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45" r:id="rId2"/>
    <sheet name="Dish" sheetId="46" r:id="rId3"/>
    <sheet name="Laundry" sheetId="47" r:id="rId4"/>
    <sheet name="Cooking" sheetId="48" r:id="rId5"/>
    <sheet name="Accessories" sheetId="49" r:id="rId6"/>
    <sheet name="LG Studio" sheetId="24" r:id="rId7"/>
  </sheets>
  <definedNames>
    <definedName name="_xlnm._FilterDatabase" localSheetId="0" hidden="1">'All LG'!$A$7:$L$313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AG318" i="1" l="1"/>
  <c r="AG317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E33" i="49" l="1"/>
  <c r="P33" i="49"/>
  <c r="N33" i="49"/>
  <c r="K33" i="49"/>
  <c r="X33" i="49" s="1"/>
  <c r="Y33" i="49" s="1"/>
  <c r="AE32" i="49"/>
  <c r="N32" i="49"/>
  <c r="L32" i="49"/>
  <c r="K32" i="49"/>
  <c r="T32" i="49" s="1"/>
  <c r="U32" i="49" s="1"/>
  <c r="AE31" i="49"/>
  <c r="N31" i="49"/>
  <c r="K31" i="49"/>
  <c r="T31" i="49" s="1"/>
  <c r="U31" i="49" s="1"/>
  <c r="AE30" i="49"/>
  <c r="N30" i="49"/>
  <c r="K30" i="49"/>
  <c r="AB30" i="49" s="1"/>
  <c r="AE29" i="49"/>
  <c r="N29" i="49"/>
  <c r="K29" i="49"/>
  <c r="X29" i="49" s="1"/>
  <c r="Y29" i="49" s="1"/>
  <c r="AE28" i="49"/>
  <c r="AB28" i="49"/>
  <c r="N28" i="49"/>
  <c r="L28" i="49"/>
  <c r="K28" i="49"/>
  <c r="T28" i="49" s="1"/>
  <c r="U28" i="49" s="1"/>
  <c r="AE27" i="49"/>
  <c r="N27" i="49"/>
  <c r="K27" i="49"/>
  <c r="X27" i="49" s="1"/>
  <c r="Y27" i="49" s="1"/>
  <c r="AE26" i="49"/>
  <c r="N26" i="49"/>
  <c r="K26" i="49"/>
  <c r="AB26" i="49" s="1"/>
  <c r="AE25" i="49"/>
  <c r="N25" i="49"/>
  <c r="K25" i="49"/>
  <c r="X25" i="49" s="1"/>
  <c r="Y25" i="49" s="1"/>
  <c r="AE24" i="49"/>
  <c r="N24" i="49"/>
  <c r="K24" i="49"/>
  <c r="T24" i="49" s="1"/>
  <c r="U24" i="49" s="1"/>
  <c r="AE23" i="49"/>
  <c r="N23" i="49"/>
  <c r="K23" i="49"/>
  <c r="T23" i="49" s="1"/>
  <c r="U23" i="49" s="1"/>
  <c r="AE22" i="49"/>
  <c r="N22" i="49"/>
  <c r="K22" i="49"/>
  <c r="AB22" i="49" s="1"/>
  <c r="AE21" i="49"/>
  <c r="N21" i="49"/>
  <c r="K21" i="49"/>
  <c r="X21" i="49" s="1"/>
  <c r="Y21" i="49" s="1"/>
  <c r="AE20" i="49"/>
  <c r="N20" i="49"/>
  <c r="K20" i="49"/>
  <c r="T20" i="49" s="1"/>
  <c r="U20" i="49" s="1"/>
  <c r="AE19" i="49"/>
  <c r="N19" i="49"/>
  <c r="K19" i="49"/>
  <c r="T19" i="49" s="1"/>
  <c r="U19" i="49" s="1"/>
  <c r="AE18" i="49"/>
  <c r="N18" i="49"/>
  <c r="K18" i="49"/>
  <c r="AE17" i="49"/>
  <c r="N17" i="49"/>
  <c r="K17" i="49"/>
  <c r="T17" i="49" s="1"/>
  <c r="U17" i="49" s="1"/>
  <c r="AE16" i="49"/>
  <c r="N16" i="49"/>
  <c r="K16" i="49"/>
  <c r="T16" i="49" s="1"/>
  <c r="U16" i="49" s="1"/>
  <c r="AE15" i="49"/>
  <c r="N15" i="49"/>
  <c r="K15" i="49"/>
  <c r="T15" i="49" s="1"/>
  <c r="U15" i="49" s="1"/>
  <c r="AE14" i="49"/>
  <c r="N14" i="49"/>
  <c r="K14" i="49"/>
  <c r="T14" i="49" s="1"/>
  <c r="U14" i="49" s="1"/>
  <c r="AE13" i="49"/>
  <c r="N13" i="49"/>
  <c r="K13" i="49"/>
  <c r="T13" i="49" s="1"/>
  <c r="U13" i="49" s="1"/>
  <c r="AE12" i="49"/>
  <c r="N12" i="49"/>
  <c r="K12" i="49"/>
  <c r="T12" i="49" s="1"/>
  <c r="U12" i="49" s="1"/>
  <c r="AE11" i="49"/>
  <c r="N11" i="49"/>
  <c r="K11" i="49"/>
  <c r="T11" i="49" s="1"/>
  <c r="U11" i="49" s="1"/>
  <c r="AE10" i="49"/>
  <c r="N10" i="49"/>
  <c r="K10" i="49"/>
  <c r="T10" i="49" s="1"/>
  <c r="U10" i="49" s="1"/>
  <c r="AE9" i="49"/>
  <c r="N9" i="49"/>
  <c r="K9" i="49"/>
  <c r="T9" i="49" s="1"/>
  <c r="U9" i="49" s="1"/>
  <c r="AE8" i="49"/>
  <c r="N8" i="49"/>
  <c r="K8" i="49"/>
  <c r="T8" i="49" s="1"/>
  <c r="U8" i="49" s="1"/>
  <c r="AE92" i="48"/>
  <c r="N92" i="48"/>
  <c r="K92" i="48"/>
  <c r="AE91" i="48"/>
  <c r="N91" i="48"/>
  <c r="K91" i="48"/>
  <c r="P91" i="48" s="1"/>
  <c r="AE90" i="48"/>
  <c r="N90" i="48"/>
  <c r="K90" i="48"/>
  <c r="P90" i="48" s="1"/>
  <c r="AE89" i="48"/>
  <c r="N89" i="48"/>
  <c r="K89" i="48"/>
  <c r="AB89" i="48" s="1"/>
  <c r="AE88" i="48"/>
  <c r="N88" i="48"/>
  <c r="K88" i="48"/>
  <c r="AE87" i="48"/>
  <c r="AB87" i="48"/>
  <c r="AG87" i="48" s="1"/>
  <c r="N87" i="48"/>
  <c r="K87" i="48"/>
  <c r="P87" i="48" s="1"/>
  <c r="AE86" i="48"/>
  <c r="N86" i="48"/>
  <c r="K86" i="48"/>
  <c r="P86" i="48" s="1"/>
  <c r="AE85" i="48"/>
  <c r="N85" i="48"/>
  <c r="K85" i="48"/>
  <c r="AB85" i="48" s="1"/>
  <c r="AG85" i="48" s="1"/>
  <c r="AE84" i="48"/>
  <c r="N84" i="48"/>
  <c r="K84" i="48"/>
  <c r="AE83" i="48"/>
  <c r="N83" i="48"/>
  <c r="K83" i="48"/>
  <c r="P83" i="48" s="1"/>
  <c r="AE82" i="48"/>
  <c r="N82" i="48"/>
  <c r="K82" i="48"/>
  <c r="P82" i="48" s="1"/>
  <c r="AE81" i="48"/>
  <c r="N81" i="48"/>
  <c r="K81" i="48"/>
  <c r="AB81" i="48" s="1"/>
  <c r="AG81" i="48" s="1"/>
  <c r="AE80" i="48"/>
  <c r="N80" i="48"/>
  <c r="K80" i="48"/>
  <c r="AE79" i="48"/>
  <c r="N79" i="48"/>
  <c r="K79" i="48"/>
  <c r="T79" i="48" s="1"/>
  <c r="U79" i="48" s="1"/>
  <c r="AE78" i="48"/>
  <c r="N78" i="48"/>
  <c r="K78" i="48"/>
  <c r="P78" i="48" s="1"/>
  <c r="AE77" i="48"/>
  <c r="N77" i="48"/>
  <c r="K77" i="48"/>
  <c r="AB77" i="48" s="1"/>
  <c r="AG77" i="48" s="1"/>
  <c r="AE76" i="48"/>
  <c r="N76" i="48"/>
  <c r="K76" i="48"/>
  <c r="AE75" i="48"/>
  <c r="N75" i="48"/>
  <c r="K75" i="48"/>
  <c r="T75" i="48" s="1"/>
  <c r="U75" i="48" s="1"/>
  <c r="AE74" i="48"/>
  <c r="N74" i="48"/>
  <c r="K74" i="48"/>
  <c r="AE73" i="48"/>
  <c r="N73" i="48"/>
  <c r="K73" i="48"/>
  <c r="AE72" i="48"/>
  <c r="N72" i="48"/>
  <c r="K72" i="48"/>
  <c r="AE71" i="48"/>
  <c r="N71" i="48"/>
  <c r="K71" i="48"/>
  <c r="T71" i="48" s="1"/>
  <c r="U71" i="48" s="1"/>
  <c r="AE70" i="48"/>
  <c r="N70" i="48"/>
  <c r="K70" i="48"/>
  <c r="AE69" i="48"/>
  <c r="N69" i="48"/>
  <c r="K69" i="48"/>
  <c r="AE68" i="48"/>
  <c r="N68" i="48"/>
  <c r="K68" i="48"/>
  <c r="AE67" i="48"/>
  <c r="N67" i="48"/>
  <c r="K67" i="48"/>
  <c r="T67" i="48" s="1"/>
  <c r="U67" i="48" s="1"/>
  <c r="AE66" i="48"/>
  <c r="N66" i="48"/>
  <c r="K66" i="48"/>
  <c r="AE65" i="48"/>
  <c r="N65" i="48"/>
  <c r="K65" i="48"/>
  <c r="AE64" i="48"/>
  <c r="N64" i="48"/>
  <c r="K64" i="48"/>
  <c r="AE63" i="48"/>
  <c r="N63" i="48"/>
  <c r="K63" i="48"/>
  <c r="T63" i="48" s="1"/>
  <c r="U63" i="48" s="1"/>
  <c r="AE62" i="48"/>
  <c r="N62" i="48"/>
  <c r="K62" i="48"/>
  <c r="AE61" i="48"/>
  <c r="N61" i="48"/>
  <c r="K61" i="48"/>
  <c r="AE60" i="48"/>
  <c r="N60" i="48"/>
  <c r="K60" i="48"/>
  <c r="AE59" i="48"/>
  <c r="N59" i="48"/>
  <c r="K59" i="48"/>
  <c r="T59" i="48" s="1"/>
  <c r="U59" i="48" s="1"/>
  <c r="AE58" i="48"/>
  <c r="N58" i="48"/>
  <c r="K58" i="48"/>
  <c r="AE57" i="48"/>
  <c r="N57" i="48"/>
  <c r="K57" i="48"/>
  <c r="AE56" i="48"/>
  <c r="N56" i="48"/>
  <c r="K56" i="48"/>
  <c r="AE55" i="48"/>
  <c r="N55" i="48"/>
  <c r="K55" i="48"/>
  <c r="T55" i="48" s="1"/>
  <c r="U55" i="48" s="1"/>
  <c r="AE54" i="48"/>
  <c r="N54" i="48"/>
  <c r="K54" i="48"/>
  <c r="AE53" i="48"/>
  <c r="N53" i="48"/>
  <c r="K53" i="48"/>
  <c r="AE52" i="48"/>
  <c r="N52" i="48"/>
  <c r="K52" i="48"/>
  <c r="AE51" i="48"/>
  <c r="N51" i="48"/>
  <c r="K51" i="48"/>
  <c r="T51" i="48" s="1"/>
  <c r="U51" i="48" s="1"/>
  <c r="AE50" i="48"/>
  <c r="N50" i="48"/>
  <c r="K50" i="48"/>
  <c r="AE49" i="48"/>
  <c r="N49" i="48"/>
  <c r="K49" i="48"/>
  <c r="AE48" i="48"/>
  <c r="N48" i="48"/>
  <c r="K48" i="48"/>
  <c r="AE47" i="48"/>
  <c r="N47" i="48"/>
  <c r="K47" i="48"/>
  <c r="AB47" i="48" s="1"/>
  <c r="AC47" i="48" s="1"/>
  <c r="AE46" i="48"/>
  <c r="N46" i="48"/>
  <c r="K46" i="48"/>
  <c r="T46" i="48" s="1"/>
  <c r="U46" i="48" s="1"/>
  <c r="AE45" i="48"/>
  <c r="N45" i="48"/>
  <c r="K45" i="48"/>
  <c r="AE44" i="48"/>
  <c r="N44" i="48"/>
  <c r="K44" i="48"/>
  <c r="P44" i="48" s="1"/>
  <c r="AE43" i="48"/>
  <c r="N43" i="48"/>
  <c r="L43" i="48"/>
  <c r="K43" i="48"/>
  <c r="AB43" i="48" s="1"/>
  <c r="AC43" i="48" s="1"/>
  <c r="AE42" i="48"/>
  <c r="X42" i="48"/>
  <c r="Y42" i="48" s="1"/>
  <c r="N42" i="48"/>
  <c r="K42" i="48"/>
  <c r="T42" i="48" s="1"/>
  <c r="U42" i="48" s="1"/>
  <c r="AE41" i="48"/>
  <c r="N41" i="48"/>
  <c r="K41" i="48"/>
  <c r="AE40" i="48"/>
  <c r="N40" i="48"/>
  <c r="K40" i="48"/>
  <c r="P40" i="48" s="1"/>
  <c r="AE39" i="48"/>
  <c r="N39" i="48"/>
  <c r="L39" i="48"/>
  <c r="K39" i="48"/>
  <c r="AB39" i="48" s="1"/>
  <c r="AE38" i="48"/>
  <c r="N38" i="48"/>
  <c r="K38" i="48"/>
  <c r="T38" i="48" s="1"/>
  <c r="U38" i="48" s="1"/>
  <c r="AE37" i="48"/>
  <c r="N37" i="48"/>
  <c r="K37" i="48"/>
  <c r="AE36" i="48"/>
  <c r="N36" i="48"/>
  <c r="K36" i="48"/>
  <c r="P36" i="48" s="1"/>
  <c r="AE35" i="48"/>
  <c r="N35" i="48"/>
  <c r="K35" i="48"/>
  <c r="AB35" i="48" s="1"/>
  <c r="AC35" i="48" s="1"/>
  <c r="AE34" i="48"/>
  <c r="N34" i="48"/>
  <c r="K34" i="48"/>
  <c r="T34" i="48" s="1"/>
  <c r="U34" i="48" s="1"/>
  <c r="AE33" i="48"/>
  <c r="N33" i="48"/>
  <c r="K33" i="48"/>
  <c r="AE32" i="48"/>
  <c r="N32" i="48"/>
  <c r="Q32" i="48" s="1"/>
  <c r="K32" i="48"/>
  <c r="P32" i="48" s="1"/>
  <c r="AE31" i="48"/>
  <c r="N31" i="48"/>
  <c r="K31" i="48"/>
  <c r="AB31" i="48" s="1"/>
  <c r="AE30" i="48"/>
  <c r="N30" i="48"/>
  <c r="K30" i="48"/>
  <c r="X30" i="48" s="1"/>
  <c r="Y30" i="48" s="1"/>
  <c r="AE29" i="48"/>
  <c r="N29" i="48"/>
  <c r="K29" i="48"/>
  <c r="AE28" i="48"/>
  <c r="N28" i="48"/>
  <c r="K28" i="48"/>
  <c r="P28" i="48" s="1"/>
  <c r="AE27" i="48"/>
  <c r="N27" i="48"/>
  <c r="K27" i="48"/>
  <c r="AB27" i="48" s="1"/>
  <c r="AC27" i="48" s="1"/>
  <c r="AE26" i="48"/>
  <c r="N26" i="48"/>
  <c r="K26" i="48"/>
  <c r="X26" i="48" s="1"/>
  <c r="Y26" i="48" s="1"/>
  <c r="AE25" i="48"/>
  <c r="N25" i="48"/>
  <c r="K25" i="48"/>
  <c r="AE24" i="48"/>
  <c r="N24" i="48"/>
  <c r="Q24" i="48" s="1"/>
  <c r="K24" i="48"/>
  <c r="P24" i="48" s="1"/>
  <c r="AE23" i="48"/>
  <c r="N23" i="48"/>
  <c r="K23" i="48"/>
  <c r="AB23" i="48" s="1"/>
  <c r="AC23" i="48" s="1"/>
  <c r="AE22" i="48"/>
  <c r="N22" i="48"/>
  <c r="K22" i="48"/>
  <c r="X22" i="48" s="1"/>
  <c r="Y22" i="48" s="1"/>
  <c r="AE21" i="48"/>
  <c r="N21" i="48"/>
  <c r="K21" i="48"/>
  <c r="AE20" i="48"/>
  <c r="N20" i="48"/>
  <c r="K20" i="48"/>
  <c r="P20" i="48" s="1"/>
  <c r="AE19" i="48"/>
  <c r="T19" i="48"/>
  <c r="U19" i="48" s="1"/>
  <c r="N19" i="48"/>
  <c r="K19" i="48"/>
  <c r="AB19" i="48" s="1"/>
  <c r="AE18" i="48"/>
  <c r="N18" i="48"/>
  <c r="K18" i="48"/>
  <c r="X18" i="48" s="1"/>
  <c r="Y18" i="48" s="1"/>
  <c r="AE17" i="48"/>
  <c r="N17" i="48"/>
  <c r="K17" i="48"/>
  <c r="AE16" i="48"/>
  <c r="N16" i="48"/>
  <c r="K16" i="48"/>
  <c r="P16" i="48" s="1"/>
  <c r="AE15" i="48"/>
  <c r="N15" i="48"/>
  <c r="K15" i="48"/>
  <c r="AB15" i="48" s="1"/>
  <c r="AC15" i="48" s="1"/>
  <c r="AE14" i="48"/>
  <c r="N14" i="48"/>
  <c r="K14" i="48"/>
  <c r="X14" i="48" s="1"/>
  <c r="Y14" i="48" s="1"/>
  <c r="AE13" i="48"/>
  <c r="N13" i="48"/>
  <c r="K13" i="48"/>
  <c r="AE12" i="48"/>
  <c r="N12" i="48"/>
  <c r="K12" i="48"/>
  <c r="P12" i="48" s="1"/>
  <c r="AE11" i="48"/>
  <c r="N11" i="48"/>
  <c r="K11" i="48"/>
  <c r="AB11" i="48" s="1"/>
  <c r="AC11" i="48" s="1"/>
  <c r="AE10" i="48"/>
  <c r="N10" i="48"/>
  <c r="K10" i="48"/>
  <c r="X10" i="48" s="1"/>
  <c r="Y10" i="48" s="1"/>
  <c r="AE9" i="48"/>
  <c r="N9" i="48"/>
  <c r="K9" i="48"/>
  <c r="AE8" i="48"/>
  <c r="N8" i="48"/>
  <c r="K8" i="48"/>
  <c r="AB8" i="48" s="1"/>
  <c r="AE115" i="47"/>
  <c r="N115" i="47"/>
  <c r="K115" i="47"/>
  <c r="AE114" i="47"/>
  <c r="N114" i="47"/>
  <c r="K114" i="47"/>
  <c r="T114" i="47" s="1"/>
  <c r="U114" i="47" s="1"/>
  <c r="AE113" i="47"/>
  <c r="N113" i="47"/>
  <c r="K113" i="47"/>
  <c r="P113" i="47" s="1"/>
  <c r="AE112" i="47"/>
  <c r="N112" i="47"/>
  <c r="K112" i="47"/>
  <c r="AB112" i="47" s="1"/>
  <c r="AE111" i="47"/>
  <c r="N111" i="47"/>
  <c r="K111" i="47"/>
  <c r="AE110" i="47"/>
  <c r="N110" i="47"/>
  <c r="K110" i="47"/>
  <c r="X110" i="47" s="1"/>
  <c r="Y110" i="47" s="1"/>
  <c r="AE109" i="47"/>
  <c r="N109" i="47"/>
  <c r="K109" i="47"/>
  <c r="T109" i="47" s="1"/>
  <c r="U109" i="47" s="1"/>
  <c r="AE108" i="47"/>
  <c r="N108" i="47"/>
  <c r="K108" i="47"/>
  <c r="AE107" i="47"/>
  <c r="N107" i="47"/>
  <c r="K107" i="47"/>
  <c r="L107" i="47" s="1"/>
  <c r="AE106" i="47"/>
  <c r="N106" i="47"/>
  <c r="K106" i="47"/>
  <c r="AE105" i="47"/>
  <c r="N105" i="47"/>
  <c r="K105" i="47"/>
  <c r="T105" i="47" s="1"/>
  <c r="U105" i="47" s="1"/>
  <c r="AE104" i="47"/>
  <c r="N104" i="47"/>
  <c r="K104" i="47"/>
  <c r="P104" i="47" s="1"/>
  <c r="AE103" i="47"/>
  <c r="N103" i="47"/>
  <c r="K103" i="47"/>
  <c r="AB103" i="47" s="1"/>
  <c r="AE102" i="47"/>
  <c r="N102" i="47"/>
  <c r="K102" i="47"/>
  <c r="AE101" i="47"/>
  <c r="N101" i="47"/>
  <c r="K101" i="47"/>
  <c r="AE100" i="47"/>
  <c r="N100" i="47"/>
  <c r="K100" i="47"/>
  <c r="AE99" i="47"/>
  <c r="N99" i="47"/>
  <c r="K99" i="47"/>
  <c r="AB99" i="47" s="1"/>
  <c r="AG99" i="47" s="1"/>
  <c r="AE98" i="47"/>
  <c r="N98" i="47"/>
  <c r="K98" i="47"/>
  <c r="X98" i="47" s="1"/>
  <c r="Y98" i="47" s="1"/>
  <c r="AE97" i="47"/>
  <c r="N97" i="47"/>
  <c r="K97" i="47"/>
  <c r="AE96" i="47"/>
  <c r="N96" i="47"/>
  <c r="K96" i="47"/>
  <c r="P96" i="47" s="1"/>
  <c r="AE95" i="47"/>
  <c r="N95" i="47"/>
  <c r="K95" i="47"/>
  <c r="AE94" i="47"/>
  <c r="N94" i="47"/>
  <c r="K94" i="47"/>
  <c r="X94" i="47" s="1"/>
  <c r="Y94" i="47" s="1"/>
  <c r="AE93" i="47"/>
  <c r="N93" i="47"/>
  <c r="K93" i="47"/>
  <c r="L93" i="47" s="1"/>
  <c r="AE92" i="47"/>
  <c r="N92" i="47"/>
  <c r="K92" i="47"/>
  <c r="AE91" i="47"/>
  <c r="N91" i="47"/>
  <c r="K91" i="47"/>
  <c r="T91" i="47" s="1"/>
  <c r="U91" i="47" s="1"/>
  <c r="AE90" i="47"/>
  <c r="N90" i="47"/>
  <c r="K90" i="47"/>
  <c r="X90" i="47" s="1"/>
  <c r="Y90" i="47" s="1"/>
  <c r="AE89" i="47"/>
  <c r="N89" i="47"/>
  <c r="K89" i="47"/>
  <c r="L89" i="47" s="1"/>
  <c r="AE88" i="47"/>
  <c r="N88" i="47"/>
  <c r="K88" i="47"/>
  <c r="X88" i="47" s="1"/>
  <c r="Y88" i="47" s="1"/>
  <c r="AE87" i="47"/>
  <c r="N87" i="47"/>
  <c r="K87" i="47"/>
  <c r="AE86" i="47"/>
  <c r="N86" i="47"/>
  <c r="K86" i="47"/>
  <c r="X86" i="47" s="1"/>
  <c r="Y86" i="47" s="1"/>
  <c r="AE85" i="47"/>
  <c r="N85" i="47"/>
  <c r="K85" i="47"/>
  <c r="L85" i="47" s="1"/>
  <c r="AE84" i="47"/>
  <c r="N84" i="47"/>
  <c r="K84" i="47"/>
  <c r="AE83" i="47"/>
  <c r="N83" i="47"/>
  <c r="K83" i="47"/>
  <c r="T83" i="47" s="1"/>
  <c r="U83" i="47" s="1"/>
  <c r="AE82" i="47"/>
  <c r="N82" i="47"/>
  <c r="K82" i="47"/>
  <c r="X82" i="47" s="1"/>
  <c r="Y82" i="47" s="1"/>
  <c r="AE81" i="47"/>
  <c r="N81" i="47"/>
  <c r="K81" i="47"/>
  <c r="L81" i="47" s="1"/>
  <c r="AE80" i="47"/>
  <c r="N80" i="47"/>
  <c r="K80" i="47"/>
  <c r="X80" i="47" s="1"/>
  <c r="Y80" i="47" s="1"/>
  <c r="AE79" i="47"/>
  <c r="N79" i="47"/>
  <c r="K79" i="47"/>
  <c r="L79" i="47" s="1"/>
  <c r="AE78" i="47"/>
  <c r="N78" i="47"/>
  <c r="K78" i="47"/>
  <c r="X78" i="47" s="1"/>
  <c r="Y78" i="47" s="1"/>
  <c r="AE77" i="47"/>
  <c r="N77" i="47"/>
  <c r="K77" i="47"/>
  <c r="AE76" i="47"/>
  <c r="N76" i="47"/>
  <c r="K76" i="47"/>
  <c r="P76" i="47" s="1"/>
  <c r="AE75" i="47"/>
  <c r="N75" i="47"/>
  <c r="K75" i="47"/>
  <c r="X75" i="47" s="1"/>
  <c r="Y75" i="47" s="1"/>
  <c r="AE74" i="47"/>
  <c r="N74" i="47"/>
  <c r="K74" i="47"/>
  <c r="AB74" i="47" s="1"/>
  <c r="AE73" i="47"/>
  <c r="N73" i="47"/>
  <c r="K73" i="47"/>
  <c r="L73" i="47" s="1"/>
  <c r="AE72" i="47"/>
  <c r="N72" i="47"/>
  <c r="K72" i="47"/>
  <c r="T72" i="47" s="1"/>
  <c r="U72" i="47" s="1"/>
  <c r="AE71" i="47"/>
  <c r="P71" i="47"/>
  <c r="N71" i="47"/>
  <c r="K71" i="47"/>
  <c r="X71" i="47" s="1"/>
  <c r="Y71" i="47" s="1"/>
  <c r="AE70" i="47"/>
  <c r="N70" i="47"/>
  <c r="K70" i="47"/>
  <c r="AB70" i="47" s="1"/>
  <c r="AE69" i="47"/>
  <c r="N69" i="47"/>
  <c r="K69" i="47"/>
  <c r="AB69" i="47" s="1"/>
  <c r="AE68" i="47"/>
  <c r="N68" i="47"/>
  <c r="K68" i="47"/>
  <c r="T68" i="47" s="1"/>
  <c r="U68" i="47" s="1"/>
  <c r="AE67" i="47"/>
  <c r="N67" i="47"/>
  <c r="K67" i="47"/>
  <c r="AB67" i="47" s="1"/>
  <c r="AE66" i="47"/>
  <c r="N66" i="47"/>
  <c r="K66" i="47"/>
  <c r="AB66" i="47" s="1"/>
  <c r="AE65" i="47"/>
  <c r="N65" i="47"/>
  <c r="K65" i="47"/>
  <c r="AB65" i="47" s="1"/>
  <c r="AE64" i="47"/>
  <c r="N64" i="47"/>
  <c r="K64" i="47"/>
  <c r="X64" i="47" s="1"/>
  <c r="Y64" i="47" s="1"/>
  <c r="AE63" i="47"/>
  <c r="N63" i="47"/>
  <c r="K63" i="47"/>
  <c r="L63" i="47" s="1"/>
  <c r="AE62" i="47"/>
  <c r="N62" i="47"/>
  <c r="K62" i="47"/>
  <c r="L62" i="47" s="1"/>
  <c r="AE61" i="47"/>
  <c r="P61" i="47"/>
  <c r="N61" i="47"/>
  <c r="K61" i="47"/>
  <c r="L61" i="47" s="1"/>
  <c r="AE60" i="47"/>
  <c r="N60" i="47"/>
  <c r="K60" i="47"/>
  <c r="L60" i="47" s="1"/>
  <c r="AE59" i="47"/>
  <c r="N59" i="47"/>
  <c r="K59" i="47"/>
  <c r="P59" i="47" s="1"/>
  <c r="Q59" i="47" s="1"/>
  <c r="AE58" i="47"/>
  <c r="N58" i="47"/>
  <c r="K58" i="47"/>
  <c r="X58" i="47" s="1"/>
  <c r="Y58" i="47" s="1"/>
  <c r="AE57" i="47"/>
  <c r="N57" i="47"/>
  <c r="K57" i="47"/>
  <c r="P57" i="47" s="1"/>
  <c r="AE56" i="47"/>
  <c r="AB56" i="47"/>
  <c r="N56" i="47"/>
  <c r="L56" i="47"/>
  <c r="K56" i="47"/>
  <c r="T56" i="47" s="1"/>
  <c r="U56" i="47" s="1"/>
  <c r="AE55" i="47"/>
  <c r="N55" i="47"/>
  <c r="K55" i="47"/>
  <c r="P55" i="47" s="1"/>
  <c r="AE54" i="47"/>
  <c r="N54" i="47"/>
  <c r="K54" i="47"/>
  <c r="AB54" i="47" s="1"/>
  <c r="AG54" i="47" s="1"/>
  <c r="AE53" i="47"/>
  <c r="N53" i="47"/>
  <c r="K53" i="47"/>
  <c r="L53" i="47" s="1"/>
  <c r="AE52" i="47"/>
  <c r="N52" i="47"/>
  <c r="K52" i="47"/>
  <c r="T52" i="47" s="1"/>
  <c r="U52" i="47" s="1"/>
  <c r="AE51" i="47"/>
  <c r="N51" i="47"/>
  <c r="K51" i="47"/>
  <c r="P51" i="47" s="1"/>
  <c r="AE50" i="47"/>
  <c r="N50" i="47"/>
  <c r="K50" i="47"/>
  <c r="AB50" i="47" s="1"/>
  <c r="AG50" i="47" s="1"/>
  <c r="AE49" i="47"/>
  <c r="N49" i="47"/>
  <c r="K49" i="47"/>
  <c r="AE48" i="47"/>
  <c r="N48" i="47"/>
  <c r="K48" i="47"/>
  <c r="AB48" i="47" s="1"/>
  <c r="AE47" i="47"/>
  <c r="N47" i="47"/>
  <c r="K47" i="47"/>
  <c r="X47" i="47" s="1"/>
  <c r="Y47" i="47" s="1"/>
  <c r="AE46" i="47"/>
  <c r="N46" i="47"/>
  <c r="K46" i="47"/>
  <c r="T46" i="47" s="1"/>
  <c r="U46" i="47" s="1"/>
  <c r="AE45" i="47"/>
  <c r="N45" i="47"/>
  <c r="K45" i="47"/>
  <c r="T45" i="47" s="1"/>
  <c r="U45" i="47" s="1"/>
  <c r="AE44" i="47"/>
  <c r="N44" i="47"/>
  <c r="K44" i="47"/>
  <c r="P44" i="47" s="1"/>
  <c r="Q44" i="47" s="1"/>
  <c r="AE43" i="47"/>
  <c r="N43" i="47"/>
  <c r="K43" i="47"/>
  <c r="T43" i="47" s="1"/>
  <c r="U43" i="47" s="1"/>
  <c r="AE42" i="47"/>
  <c r="N42" i="47"/>
  <c r="K42" i="47"/>
  <c r="X42" i="47" s="1"/>
  <c r="Y42" i="47" s="1"/>
  <c r="AE41" i="47"/>
  <c r="N41" i="47"/>
  <c r="K41" i="47"/>
  <c r="L41" i="47" s="1"/>
  <c r="AE40" i="47"/>
  <c r="N40" i="47"/>
  <c r="K40" i="47"/>
  <c r="L40" i="47" s="1"/>
  <c r="AE39" i="47"/>
  <c r="N39" i="47"/>
  <c r="K39" i="47"/>
  <c r="AB39" i="47" s="1"/>
  <c r="AE38" i="47"/>
  <c r="N38" i="47"/>
  <c r="K38" i="47"/>
  <c r="X38" i="47" s="1"/>
  <c r="Y38" i="47" s="1"/>
  <c r="AE37" i="47"/>
  <c r="N37" i="47"/>
  <c r="K37" i="47"/>
  <c r="X37" i="47" s="1"/>
  <c r="Y37" i="47" s="1"/>
  <c r="AE36" i="47"/>
  <c r="N36" i="47"/>
  <c r="K36" i="47"/>
  <c r="AE35" i="47"/>
  <c r="N35" i="47"/>
  <c r="K35" i="47"/>
  <c r="L35" i="47" s="1"/>
  <c r="AE34" i="47"/>
  <c r="N34" i="47"/>
  <c r="K34" i="47"/>
  <c r="T34" i="47" s="1"/>
  <c r="U34" i="47" s="1"/>
  <c r="AE33" i="47"/>
  <c r="N33" i="47"/>
  <c r="K33" i="47"/>
  <c r="AB33" i="47" s="1"/>
  <c r="AE32" i="47"/>
  <c r="N32" i="47"/>
  <c r="K32" i="47"/>
  <c r="AB32" i="47" s="1"/>
  <c r="AC32" i="47" s="1"/>
  <c r="AE31" i="47"/>
  <c r="N31" i="47"/>
  <c r="K31" i="47"/>
  <c r="X31" i="47" s="1"/>
  <c r="Y31" i="47" s="1"/>
  <c r="AE30" i="47"/>
  <c r="N30" i="47"/>
  <c r="K30" i="47"/>
  <c r="X30" i="47" s="1"/>
  <c r="Y30" i="47" s="1"/>
  <c r="AE29" i="47"/>
  <c r="N29" i="47"/>
  <c r="K29" i="47"/>
  <c r="T29" i="47" s="1"/>
  <c r="U29" i="47" s="1"/>
  <c r="AE28" i="47"/>
  <c r="N28" i="47"/>
  <c r="K28" i="47"/>
  <c r="L28" i="47" s="1"/>
  <c r="AE27" i="47"/>
  <c r="N27" i="47"/>
  <c r="K27" i="47"/>
  <c r="T27" i="47" s="1"/>
  <c r="U27" i="47" s="1"/>
  <c r="AE26" i="47"/>
  <c r="N26" i="47"/>
  <c r="K26" i="47"/>
  <c r="AE25" i="47"/>
  <c r="N25" i="47"/>
  <c r="K25" i="47"/>
  <c r="L25" i="47" s="1"/>
  <c r="AE24" i="47"/>
  <c r="N24" i="47"/>
  <c r="K24" i="47"/>
  <c r="AB24" i="47" s="1"/>
  <c r="AE23" i="47"/>
  <c r="N23" i="47"/>
  <c r="K23" i="47"/>
  <c r="AB23" i="47" s="1"/>
  <c r="AG23" i="47" s="1"/>
  <c r="AE22" i="47"/>
  <c r="N22" i="47"/>
  <c r="K22" i="47"/>
  <c r="AE21" i="47"/>
  <c r="N21" i="47"/>
  <c r="K21" i="47"/>
  <c r="T21" i="47" s="1"/>
  <c r="U21" i="47" s="1"/>
  <c r="AE20" i="47"/>
  <c r="N20" i="47"/>
  <c r="K20" i="47"/>
  <c r="AE19" i="47"/>
  <c r="N19" i="47"/>
  <c r="K19" i="47"/>
  <c r="AB19" i="47" s="1"/>
  <c r="AE18" i="47"/>
  <c r="N18" i="47"/>
  <c r="K18" i="47"/>
  <c r="AE17" i="47"/>
  <c r="N17" i="47"/>
  <c r="K17" i="47"/>
  <c r="X17" i="47" s="1"/>
  <c r="Y17" i="47" s="1"/>
  <c r="AE16" i="47"/>
  <c r="N16" i="47"/>
  <c r="K16" i="47"/>
  <c r="AE15" i="47"/>
  <c r="N15" i="47"/>
  <c r="K15" i="47"/>
  <c r="L15" i="47" s="1"/>
  <c r="AE14" i="47"/>
  <c r="N14" i="47"/>
  <c r="K14" i="47"/>
  <c r="L14" i="47" s="1"/>
  <c r="AE13" i="47"/>
  <c r="N13" i="47"/>
  <c r="K13" i="47"/>
  <c r="AB13" i="47" s="1"/>
  <c r="AE12" i="47"/>
  <c r="N12" i="47"/>
  <c r="K12" i="47"/>
  <c r="AB12" i="47" s="1"/>
  <c r="AE11" i="47"/>
  <c r="N11" i="47"/>
  <c r="K11" i="47"/>
  <c r="P11" i="47" s="1"/>
  <c r="AE10" i="47"/>
  <c r="N10" i="47"/>
  <c r="K10" i="47"/>
  <c r="AB10" i="47" s="1"/>
  <c r="AE9" i="47"/>
  <c r="N9" i="47"/>
  <c r="K9" i="47"/>
  <c r="L9" i="47" s="1"/>
  <c r="AE8" i="47"/>
  <c r="N8" i="47"/>
  <c r="K8" i="47"/>
  <c r="AB8" i="47" s="1"/>
  <c r="AC8" i="47" s="1"/>
  <c r="AE25" i="46"/>
  <c r="X25" i="46"/>
  <c r="Y25" i="46" s="1"/>
  <c r="N25" i="46"/>
  <c r="K25" i="46"/>
  <c r="AB25" i="46" s="1"/>
  <c r="AC25" i="46" s="1"/>
  <c r="AE24" i="46"/>
  <c r="N24" i="46"/>
  <c r="K24" i="46"/>
  <c r="X24" i="46" s="1"/>
  <c r="Y24" i="46" s="1"/>
  <c r="AE23" i="46"/>
  <c r="N23" i="46"/>
  <c r="K23" i="46"/>
  <c r="AB23" i="46" s="1"/>
  <c r="AE22" i="46"/>
  <c r="N22" i="46"/>
  <c r="K22" i="46"/>
  <c r="X22" i="46" s="1"/>
  <c r="Y22" i="46" s="1"/>
  <c r="AE21" i="46"/>
  <c r="N21" i="46"/>
  <c r="K21" i="46"/>
  <c r="X21" i="46" s="1"/>
  <c r="Y21" i="46" s="1"/>
  <c r="AE20" i="46"/>
  <c r="N20" i="46"/>
  <c r="K20" i="46"/>
  <c r="T20" i="46" s="1"/>
  <c r="U20" i="46" s="1"/>
  <c r="AE19" i="46"/>
  <c r="N19" i="46"/>
  <c r="K19" i="46"/>
  <c r="AB19" i="46" s="1"/>
  <c r="AG19" i="46" s="1"/>
  <c r="AE18" i="46"/>
  <c r="N18" i="46"/>
  <c r="K18" i="46"/>
  <c r="X18" i="46" s="1"/>
  <c r="Y18" i="46" s="1"/>
  <c r="AE17" i="46"/>
  <c r="N17" i="46"/>
  <c r="K17" i="46"/>
  <c r="AB17" i="46" s="1"/>
  <c r="AC17" i="46" s="1"/>
  <c r="AE16" i="46"/>
  <c r="N16" i="46"/>
  <c r="L16" i="46"/>
  <c r="K16" i="46"/>
  <c r="X16" i="46" s="1"/>
  <c r="Y16" i="46" s="1"/>
  <c r="AE15" i="46"/>
  <c r="AB15" i="46"/>
  <c r="AG15" i="46" s="1"/>
  <c r="N15" i="46"/>
  <c r="K15" i="46"/>
  <c r="X15" i="46" s="1"/>
  <c r="Y15" i="46" s="1"/>
  <c r="AE14" i="46"/>
  <c r="N14" i="46"/>
  <c r="K14" i="46"/>
  <c r="T14" i="46" s="1"/>
  <c r="U14" i="46" s="1"/>
  <c r="AE13" i="46"/>
  <c r="N13" i="46"/>
  <c r="K13" i="46"/>
  <c r="AE12" i="46"/>
  <c r="N12" i="46"/>
  <c r="K12" i="46"/>
  <c r="X12" i="46" s="1"/>
  <c r="Y12" i="46" s="1"/>
  <c r="AE11" i="46"/>
  <c r="Y11" i="46"/>
  <c r="N11" i="46"/>
  <c r="K11" i="46"/>
  <c r="X11" i="46" s="1"/>
  <c r="AE10" i="46"/>
  <c r="N10" i="46"/>
  <c r="K10" i="46"/>
  <c r="X10" i="46" s="1"/>
  <c r="Y10" i="46" s="1"/>
  <c r="AE9" i="46"/>
  <c r="N9" i="46"/>
  <c r="K9" i="46"/>
  <c r="AB9" i="46" s="1"/>
  <c r="AC9" i="46" s="1"/>
  <c r="AE8" i="46"/>
  <c r="N8" i="46"/>
  <c r="K8" i="46"/>
  <c r="X8" i="46" s="1"/>
  <c r="Y8" i="46" s="1"/>
  <c r="AH106" i="45"/>
  <c r="AE106" i="45"/>
  <c r="AC106" i="45"/>
  <c r="Q106" i="45"/>
  <c r="N106" i="45"/>
  <c r="K106" i="45"/>
  <c r="AB106" i="45" s="1"/>
  <c r="AG106" i="45" s="1"/>
  <c r="AH105" i="45"/>
  <c r="AE105" i="45"/>
  <c r="AC105" i="45"/>
  <c r="AB105" i="45"/>
  <c r="AG105" i="45" s="1"/>
  <c r="X105" i="45"/>
  <c r="U105" i="45"/>
  <c r="T105" i="45"/>
  <c r="Q105" i="45"/>
  <c r="P105" i="45"/>
  <c r="N105" i="45"/>
  <c r="AC104" i="45"/>
  <c r="AB104" i="45"/>
  <c r="U104" i="45"/>
  <c r="T104" i="45"/>
  <c r="K104" i="45"/>
  <c r="AE101" i="45"/>
  <c r="N101" i="45"/>
  <c r="K101" i="45"/>
  <c r="AB101" i="45" s="1"/>
  <c r="AE100" i="45"/>
  <c r="N100" i="45"/>
  <c r="K100" i="45"/>
  <c r="AB100" i="45" s="1"/>
  <c r="AE99" i="45"/>
  <c r="N99" i="45"/>
  <c r="K99" i="45"/>
  <c r="T99" i="45" s="1"/>
  <c r="U99" i="45" s="1"/>
  <c r="AE98" i="45"/>
  <c r="N98" i="45"/>
  <c r="K98" i="45"/>
  <c r="T98" i="45" s="1"/>
  <c r="U98" i="45" s="1"/>
  <c r="AE97" i="45"/>
  <c r="N97" i="45"/>
  <c r="K97" i="45"/>
  <c r="AB97" i="45" s="1"/>
  <c r="AE96" i="45"/>
  <c r="N96" i="45"/>
  <c r="K96" i="45"/>
  <c r="AB96" i="45" s="1"/>
  <c r="AE95" i="45"/>
  <c r="N95" i="45"/>
  <c r="K95" i="45"/>
  <c r="X95" i="45" s="1"/>
  <c r="Y95" i="45" s="1"/>
  <c r="AE94" i="45"/>
  <c r="N94" i="45"/>
  <c r="K94" i="45"/>
  <c r="T94" i="45" s="1"/>
  <c r="U94" i="45" s="1"/>
  <c r="AE93" i="45"/>
  <c r="P93" i="45"/>
  <c r="Q93" i="45" s="1"/>
  <c r="N93" i="45"/>
  <c r="K93" i="45"/>
  <c r="AB93" i="45" s="1"/>
  <c r="AE92" i="45"/>
  <c r="X92" i="45"/>
  <c r="Y92" i="45" s="1"/>
  <c r="N92" i="45"/>
  <c r="Q92" i="45" s="1"/>
  <c r="L92" i="45"/>
  <c r="K92" i="45"/>
  <c r="P92" i="45" s="1"/>
  <c r="AE91" i="45"/>
  <c r="N91" i="45"/>
  <c r="K91" i="45"/>
  <c r="AE90" i="45"/>
  <c r="N90" i="45"/>
  <c r="L90" i="45"/>
  <c r="K90" i="45"/>
  <c r="P90" i="45" s="1"/>
  <c r="Q90" i="45" s="1"/>
  <c r="AE89" i="45"/>
  <c r="N89" i="45"/>
  <c r="K89" i="45"/>
  <c r="P89" i="45" s="1"/>
  <c r="AE88" i="45"/>
  <c r="N88" i="45"/>
  <c r="Q88" i="45" s="1"/>
  <c r="K88" i="45"/>
  <c r="P88" i="45" s="1"/>
  <c r="AE87" i="45"/>
  <c r="N87" i="45"/>
  <c r="K87" i="45"/>
  <c r="X87" i="45" s="1"/>
  <c r="Y87" i="45" s="1"/>
  <c r="AE86" i="45"/>
  <c r="T86" i="45"/>
  <c r="U86" i="45" s="1"/>
  <c r="P86" i="45"/>
  <c r="Q86" i="45" s="1"/>
  <c r="N86" i="45"/>
  <c r="K86" i="45"/>
  <c r="X86" i="45" s="1"/>
  <c r="Y86" i="45" s="1"/>
  <c r="AE85" i="45"/>
  <c r="N85" i="45"/>
  <c r="K85" i="45"/>
  <c r="P85" i="45" s="1"/>
  <c r="Q85" i="45" s="1"/>
  <c r="AE84" i="45"/>
  <c r="N84" i="45"/>
  <c r="K84" i="45"/>
  <c r="P84" i="45" s="1"/>
  <c r="AE83" i="45"/>
  <c r="N83" i="45"/>
  <c r="K83" i="45"/>
  <c r="T83" i="45" s="1"/>
  <c r="U83" i="45" s="1"/>
  <c r="AE82" i="45"/>
  <c r="N82" i="45"/>
  <c r="K82" i="45"/>
  <c r="X82" i="45" s="1"/>
  <c r="Y82" i="45" s="1"/>
  <c r="AE81" i="45"/>
  <c r="T81" i="45"/>
  <c r="U81" i="45" s="1"/>
  <c r="N81" i="45"/>
  <c r="L81" i="45"/>
  <c r="K81" i="45"/>
  <c r="X81" i="45" s="1"/>
  <c r="Y81" i="45" s="1"/>
  <c r="AE80" i="45"/>
  <c r="N80" i="45"/>
  <c r="K80" i="45"/>
  <c r="P80" i="45" s="1"/>
  <c r="AE79" i="45"/>
  <c r="N79" i="45"/>
  <c r="K79" i="45"/>
  <c r="X79" i="45" s="1"/>
  <c r="Y79" i="45" s="1"/>
  <c r="AE78" i="45"/>
  <c r="N78" i="45"/>
  <c r="K78" i="45"/>
  <c r="X78" i="45" s="1"/>
  <c r="Y78" i="45" s="1"/>
  <c r="AE77" i="45"/>
  <c r="AB77" i="45"/>
  <c r="AC77" i="45" s="1"/>
  <c r="T77" i="45"/>
  <c r="U77" i="45" s="1"/>
  <c r="N77" i="45"/>
  <c r="K77" i="45"/>
  <c r="P77" i="45" s="1"/>
  <c r="AE76" i="45"/>
  <c r="N76" i="45"/>
  <c r="K76" i="45"/>
  <c r="P76" i="45" s="1"/>
  <c r="AE75" i="45"/>
  <c r="N75" i="45"/>
  <c r="K75" i="45"/>
  <c r="P75" i="45" s="1"/>
  <c r="AE74" i="45"/>
  <c r="Y74" i="45"/>
  <c r="N74" i="45"/>
  <c r="L74" i="45"/>
  <c r="K74" i="45"/>
  <c r="X74" i="45" s="1"/>
  <c r="AE73" i="45"/>
  <c r="N73" i="45"/>
  <c r="K73" i="45"/>
  <c r="AB73" i="45" s="1"/>
  <c r="AC73" i="45" s="1"/>
  <c r="AE72" i="45"/>
  <c r="N72" i="45"/>
  <c r="K72" i="45"/>
  <c r="P72" i="45" s="1"/>
  <c r="Q72" i="45" s="1"/>
  <c r="AE71" i="45"/>
  <c r="N71" i="45"/>
  <c r="K71" i="45"/>
  <c r="X71" i="45" s="1"/>
  <c r="Y71" i="45" s="1"/>
  <c r="AE70" i="45"/>
  <c r="AB70" i="45"/>
  <c r="N70" i="45"/>
  <c r="K70" i="45"/>
  <c r="X70" i="45" s="1"/>
  <c r="Y70" i="45" s="1"/>
  <c r="AE69" i="45"/>
  <c r="N69" i="45"/>
  <c r="K69" i="45"/>
  <c r="AB69" i="45" s="1"/>
  <c r="AE68" i="45"/>
  <c r="N68" i="45"/>
  <c r="K68" i="45"/>
  <c r="P68" i="45" s="1"/>
  <c r="AE67" i="45"/>
  <c r="N67" i="45"/>
  <c r="K67" i="45"/>
  <c r="X67" i="45" s="1"/>
  <c r="Y67" i="45" s="1"/>
  <c r="AE66" i="45"/>
  <c r="N66" i="45"/>
  <c r="K66" i="45"/>
  <c r="X66" i="45" s="1"/>
  <c r="Y66" i="45" s="1"/>
  <c r="AE65" i="45"/>
  <c r="P65" i="45"/>
  <c r="N65" i="45"/>
  <c r="K65" i="45"/>
  <c r="L65" i="45" s="1"/>
  <c r="AE64" i="45"/>
  <c r="N64" i="45"/>
  <c r="L64" i="45"/>
  <c r="K64" i="45"/>
  <c r="P64" i="45" s="1"/>
  <c r="AE63" i="45"/>
  <c r="N63" i="45"/>
  <c r="K63" i="45"/>
  <c r="X63" i="45" s="1"/>
  <c r="Y63" i="45" s="1"/>
  <c r="AE62" i="45"/>
  <c r="N62" i="45"/>
  <c r="K62" i="45"/>
  <c r="X62" i="45" s="1"/>
  <c r="Y62" i="45" s="1"/>
  <c r="AE61" i="45"/>
  <c r="N61" i="45"/>
  <c r="K61" i="45"/>
  <c r="AB61" i="45" s="1"/>
  <c r="AE60" i="45"/>
  <c r="N60" i="45"/>
  <c r="K60" i="45"/>
  <c r="T60" i="45" s="1"/>
  <c r="U60" i="45" s="1"/>
  <c r="AE59" i="45"/>
  <c r="X59" i="45"/>
  <c r="Y59" i="45" s="1"/>
  <c r="P59" i="45"/>
  <c r="N59" i="45"/>
  <c r="K59" i="45"/>
  <c r="L59" i="45" s="1"/>
  <c r="AE58" i="45"/>
  <c r="N58" i="45"/>
  <c r="K58" i="45"/>
  <c r="T58" i="45" s="1"/>
  <c r="U58" i="45" s="1"/>
  <c r="AE57" i="45"/>
  <c r="N57" i="45"/>
  <c r="K57" i="45"/>
  <c r="AB57" i="45" s="1"/>
  <c r="AG57" i="45" s="1"/>
  <c r="AH57" i="45" s="1"/>
  <c r="AE56" i="45"/>
  <c r="N56" i="45"/>
  <c r="K56" i="45"/>
  <c r="AB56" i="45" s="1"/>
  <c r="AE55" i="45"/>
  <c r="N55" i="45"/>
  <c r="K55" i="45"/>
  <c r="T55" i="45" s="1"/>
  <c r="U55" i="45" s="1"/>
  <c r="AE54" i="45"/>
  <c r="X54" i="45"/>
  <c r="Y54" i="45" s="1"/>
  <c r="P54" i="45"/>
  <c r="Q54" i="45" s="1"/>
  <c r="N54" i="45"/>
  <c r="K54" i="45"/>
  <c r="AB54" i="45" s="1"/>
  <c r="AE53" i="45"/>
  <c r="AB53" i="45"/>
  <c r="AC53" i="45" s="1"/>
  <c r="T53" i="45"/>
  <c r="U53" i="45" s="1"/>
  <c r="P53" i="45"/>
  <c r="Q53" i="45" s="1"/>
  <c r="N53" i="45"/>
  <c r="L53" i="45"/>
  <c r="K53" i="45"/>
  <c r="X53" i="45" s="1"/>
  <c r="Y53" i="45" s="1"/>
  <c r="AE52" i="45"/>
  <c r="N52" i="45"/>
  <c r="K52" i="45"/>
  <c r="T52" i="45" s="1"/>
  <c r="U52" i="45" s="1"/>
  <c r="AE51" i="45"/>
  <c r="N51" i="45"/>
  <c r="K51" i="45"/>
  <c r="L51" i="45" s="1"/>
  <c r="AE50" i="45"/>
  <c r="N50" i="45"/>
  <c r="L50" i="45"/>
  <c r="K50" i="45"/>
  <c r="AB50" i="45" s="1"/>
  <c r="AC50" i="45" s="1"/>
  <c r="AE49" i="45"/>
  <c r="X49" i="45"/>
  <c r="Y49" i="45" s="1"/>
  <c r="N49" i="45"/>
  <c r="K49" i="45"/>
  <c r="L49" i="45" s="1"/>
  <c r="AE48" i="45"/>
  <c r="N48" i="45"/>
  <c r="K48" i="45"/>
  <c r="X48" i="45" s="1"/>
  <c r="Y48" i="45" s="1"/>
  <c r="AE47" i="45"/>
  <c r="N47" i="45"/>
  <c r="K47" i="45"/>
  <c r="L47" i="45" s="1"/>
  <c r="AE46" i="45"/>
  <c r="N46" i="45"/>
  <c r="K46" i="45"/>
  <c r="L46" i="45" s="1"/>
  <c r="AE45" i="45"/>
  <c r="N45" i="45"/>
  <c r="K45" i="45"/>
  <c r="L45" i="45" s="1"/>
  <c r="AE44" i="45"/>
  <c r="N44" i="45"/>
  <c r="K44" i="45"/>
  <c r="L44" i="45" s="1"/>
  <c r="AE43" i="45"/>
  <c r="N43" i="45"/>
  <c r="K43" i="45"/>
  <c r="T43" i="45" s="1"/>
  <c r="U43" i="45" s="1"/>
  <c r="AE42" i="45"/>
  <c r="N42" i="45"/>
  <c r="K42" i="45"/>
  <c r="AB42" i="45" s="1"/>
  <c r="AE41" i="45"/>
  <c r="N41" i="45"/>
  <c r="K41" i="45"/>
  <c r="AB41" i="45" s="1"/>
  <c r="AG41" i="45" s="1"/>
  <c r="AE40" i="45"/>
  <c r="N40" i="45"/>
  <c r="K40" i="45"/>
  <c r="AB40" i="45" s="1"/>
  <c r="AE39" i="45"/>
  <c r="N39" i="45"/>
  <c r="K39" i="45"/>
  <c r="AB39" i="45" s="1"/>
  <c r="AE38" i="45"/>
  <c r="N38" i="45"/>
  <c r="K38" i="45"/>
  <c r="T38" i="45" s="1"/>
  <c r="U38" i="45" s="1"/>
  <c r="AE37" i="45"/>
  <c r="N37" i="45"/>
  <c r="K37" i="45"/>
  <c r="T37" i="45" s="1"/>
  <c r="U37" i="45" s="1"/>
  <c r="AE36" i="45"/>
  <c r="N36" i="45"/>
  <c r="K36" i="45"/>
  <c r="AB36" i="45" s="1"/>
  <c r="AE35" i="45"/>
  <c r="N35" i="45"/>
  <c r="K35" i="45"/>
  <c r="T35" i="45" s="1"/>
  <c r="U35" i="45" s="1"/>
  <c r="AE34" i="45"/>
  <c r="N34" i="45"/>
  <c r="K34" i="45"/>
  <c r="P34" i="45" s="1"/>
  <c r="Q34" i="45" s="1"/>
  <c r="AE33" i="45"/>
  <c r="N33" i="45"/>
  <c r="L33" i="45"/>
  <c r="K33" i="45"/>
  <c r="T33" i="45" s="1"/>
  <c r="U33" i="45" s="1"/>
  <c r="AE32" i="45"/>
  <c r="P32" i="45"/>
  <c r="Q32" i="45" s="1"/>
  <c r="N32" i="45"/>
  <c r="K32" i="45"/>
  <c r="L32" i="45" s="1"/>
  <c r="AE31" i="45"/>
  <c r="N31" i="45"/>
  <c r="K31" i="45"/>
  <c r="X31" i="45" s="1"/>
  <c r="Y31" i="45" s="1"/>
  <c r="AE30" i="45"/>
  <c r="N30" i="45"/>
  <c r="K30" i="45"/>
  <c r="P30" i="45" s="1"/>
  <c r="Q30" i="45" s="1"/>
  <c r="AE29" i="45"/>
  <c r="N29" i="45"/>
  <c r="K29" i="45"/>
  <c r="P29" i="45" s="1"/>
  <c r="AE28" i="45"/>
  <c r="N28" i="45"/>
  <c r="K28" i="45"/>
  <c r="T28" i="45" s="1"/>
  <c r="U28" i="45" s="1"/>
  <c r="AE27" i="45"/>
  <c r="N27" i="45"/>
  <c r="K27" i="45"/>
  <c r="L27" i="45" s="1"/>
  <c r="AE26" i="45"/>
  <c r="N26" i="45"/>
  <c r="K26" i="45"/>
  <c r="T26" i="45" s="1"/>
  <c r="U26" i="45" s="1"/>
  <c r="AE25" i="45"/>
  <c r="N25" i="45"/>
  <c r="L25" i="45"/>
  <c r="K25" i="45"/>
  <c r="P25" i="45" s="1"/>
  <c r="Q25" i="45" s="1"/>
  <c r="AE24" i="45"/>
  <c r="T24" i="45"/>
  <c r="U24" i="45" s="1"/>
  <c r="P24" i="45"/>
  <c r="N24" i="45"/>
  <c r="K24" i="45"/>
  <c r="AB24" i="45" s="1"/>
  <c r="AE23" i="45"/>
  <c r="N23" i="45"/>
  <c r="K23" i="45"/>
  <c r="T23" i="45" s="1"/>
  <c r="U23" i="45" s="1"/>
  <c r="AE22" i="45"/>
  <c r="X22" i="45"/>
  <c r="Y22" i="45" s="1"/>
  <c r="N22" i="45"/>
  <c r="K22" i="45"/>
  <c r="AB22" i="45" s="1"/>
  <c r="AE21" i="45"/>
  <c r="N21" i="45"/>
  <c r="K21" i="45"/>
  <c r="AB21" i="45" s="1"/>
  <c r="AE20" i="45"/>
  <c r="N20" i="45"/>
  <c r="K20" i="45"/>
  <c r="P20" i="45" s="1"/>
  <c r="AE19" i="45"/>
  <c r="P19" i="45"/>
  <c r="N19" i="45"/>
  <c r="K19" i="45"/>
  <c r="L19" i="45" s="1"/>
  <c r="AE18" i="45"/>
  <c r="N18" i="45"/>
  <c r="K18" i="45"/>
  <c r="T18" i="45" s="1"/>
  <c r="U18" i="45" s="1"/>
  <c r="AE17" i="45"/>
  <c r="N17" i="45"/>
  <c r="K17" i="45"/>
  <c r="AB17" i="45" s="1"/>
  <c r="AG17" i="45" s="1"/>
  <c r="AH17" i="45" s="1"/>
  <c r="AE16" i="45"/>
  <c r="N16" i="45"/>
  <c r="K16" i="45"/>
  <c r="AB16" i="45" s="1"/>
  <c r="AE15" i="45"/>
  <c r="N15" i="45"/>
  <c r="K15" i="45"/>
  <c r="P15" i="45" s="1"/>
  <c r="AE14" i="45"/>
  <c r="P14" i="45"/>
  <c r="N14" i="45"/>
  <c r="K14" i="45"/>
  <c r="T14" i="45" s="1"/>
  <c r="U14" i="45" s="1"/>
  <c r="AE13" i="45"/>
  <c r="N13" i="45"/>
  <c r="L13" i="45"/>
  <c r="K13" i="45"/>
  <c r="AB13" i="45" s="1"/>
  <c r="AG13" i="45" s="1"/>
  <c r="AH13" i="45" s="1"/>
  <c r="AE12" i="45"/>
  <c r="N12" i="45"/>
  <c r="K12" i="45"/>
  <c r="AB12" i="45" s="1"/>
  <c r="AE11" i="45"/>
  <c r="N11" i="45"/>
  <c r="L11" i="45"/>
  <c r="K11" i="45"/>
  <c r="X11" i="45" s="1"/>
  <c r="Y11" i="45" s="1"/>
  <c r="AE10" i="45"/>
  <c r="X10" i="45"/>
  <c r="Y10" i="45" s="1"/>
  <c r="N10" i="45"/>
  <c r="K10" i="45"/>
  <c r="T10" i="45" s="1"/>
  <c r="U10" i="45" s="1"/>
  <c r="AE9" i="45"/>
  <c r="N9" i="45"/>
  <c r="K9" i="45"/>
  <c r="L9" i="45" s="1"/>
  <c r="AE8" i="45"/>
  <c r="N8" i="45"/>
  <c r="K8" i="45"/>
  <c r="AB8" i="45" s="1"/>
  <c r="P9" i="45" l="1"/>
  <c r="L23" i="45"/>
  <c r="P28" i="45"/>
  <c r="AH41" i="45"/>
  <c r="P43" i="45"/>
  <c r="Q64" i="45"/>
  <c r="L73" i="45"/>
  <c r="X76" i="45"/>
  <c r="Y76" i="45" s="1"/>
  <c r="Q80" i="45"/>
  <c r="AB81" i="45"/>
  <c r="P83" i="45"/>
  <c r="AB86" i="45"/>
  <c r="T92" i="45"/>
  <c r="U92" i="45" s="1"/>
  <c r="T9" i="45"/>
  <c r="U9" i="45" s="1"/>
  <c r="Q19" i="45"/>
  <c r="X26" i="45"/>
  <c r="Y26" i="45" s="1"/>
  <c r="T34" i="45"/>
  <c r="U34" i="45" s="1"/>
  <c r="X43" i="45"/>
  <c r="Y43" i="45" s="1"/>
  <c r="X64" i="45"/>
  <c r="Y64" i="45" s="1"/>
  <c r="AB76" i="45"/>
  <c r="AG76" i="45" s="1"/>
  <c r="AH76" i="45" s="1"/>
  <c r="T80" i="45"/>
  <c r="U80" i="45" s="1"/>
  <c r="T85" i="45"/>
  <c r="U85" i="45" s="1"/>
  <c r="Q89" i="45"/>
  <c r="P106" i="45"/>
  <c r="Q28" i="45"/>
  <c r="X34" i="45"/>
  <c r="Y34" i="45" s="1"/>
  <c r="P73" i="45"/>
  <c r="Q73" i="45" s="1"/>
  <c r="AB80" i="45"/>
  <c r="AC80" i="45" s="1"/>
  <c r="AB85" i="45"/>
  <c r="AC85" i="45" s="1"/>
  <c r="AB9" i="45"/>
  <c r="AG9" i="45" s="1"/>
  <c r="AH9" i="45" s="1"/>
  <c r="L15" i="45"/>
  <c r="AB11" i="45"/>
  <c r="AC11" i="45" s="1"/>
  <c r="T13" i="45"/>
  <c r="U13" i="45" s="1"/>
  <c r="X19" i="45"/>
  <c r="Y19" i="45" s="1"/>
  <c r="P50" i="45"/>
  <c r="T75" i="45"/>
  <c r="U75" i="45" s="1"/>
  <c r="Q77" i="45"/>
  <c r="Q84" i="45"/>
  <c r="T89" i="45"/>
  <c r="U89" i="45" s="1"/>
  <c r="X23" i="45"/>
  <c r="Y23" i="45" s="1"/>
  <c r="T15" i="45"/>
  <c r="U15" i="45" s="1"/>
  <c r="T25" i="45"/>
  <c r="U25" i="45" s="1"/>
  <c r="T29" i="45"/>
  <c r="U29" i="45" s="1"/>
  <c r="X33" i="45"/>
  <c r="Y33" i="45" s="1"/>
  <c r="X37" i="45"/>
  <c r="Y37" i="45" s="1"/>
  <c r="P49" i="45"/>
  <c r="T50" i="45"/>
  <c r="U50" i="45" s="1"/>
  <c r="X72" i="45"/>
  <c r="Y72" i="45" s="1"/>
  <c r="X75" i="45"/>
  <c r="Y75" i="45" s="1"/>
  <c r="L77" i="45"/>
  <c r="X84" i="45"/>
  <c r="Y84" i="45" s="1"/>
  <c r="L93" i="45"/>
  <c r="X15" i="45"/>
  <c r="Y15" i="45" s="1"/>
  <c r="Q20" i="45"/>
  <c r="AB25" i="45"/>
  <c r="AG25" i="45" s="1"/>
  <c r="AH25" i="45" s="1"/>
  <c r="X29" i="45"/>
  <c r="Y29" i="45" s="1"/>
  <c r="AB33" i="45"/>
  <c r="AC33" i="45" s="1"/>
  <c r="AB37" i="45"/>
  <c r="AC37" i="45" s="1"/>
  <c r="T49" i="45"/>
  <c r="U49" i="45" s="1"/>
  <c r="AB72" i="45"/>
  <c r="AG72" i="45" s="1"/>
  <c r="AH72" i="45" s="1"/>
  <c r="AB84" i="45"/>
  <c r="AC84" i="45" s="1"/>
  <c r="Q76" i="45"/>
  <c r="AC21" i="45"/>
  <c r="AG21" i="45"/>
  <c r="AH21" i="45" s="1"/>
  <c r="AC69" i="45"/>
  <c r="AG69" i="45"/>
  <c r="AH69" i="45" s="1"/>
  <c r="AC93" i="45"/>
  <c r="AG93" i="45"/>
  <c r="AH93" i="45" s="1"/>
  <c r="AG61" i="45"/>
  <c r="AC61" i="45"/>
  <c r="Q14" i="45"/>
  <c r="L41" i="45"/>
  <c r="L57" i="45"/>
  <c r="P8" i="45"/>
  <c r="Q8" i="45" s="1"/>
  <c r="X9" i="45"/>
  <c r="Y9" i="45" s="1"/>
  <c r="P13" i="45"/>
  <c r="X14" i="45"/>
  <c r="Y14" i="45" s="1"/>
  <c r="AB15" i="45"/>
  <c r="AC15" i="45" s="1"/>
  <c r="L17" i="45"/>
  <c r="T19" i="45"/>
  <c r="U19" i="45" s="1"/>
  <c r="L21" i="45"/>
  <c r="P23" i="45"/>
  <c r="Q23" i="45" s="1"/>
  <c r="X24" i="45"/>
  <c r="Y24" i="45" s="1"/>
  <c r="X25" i="45"/>
  <c r="Y25" i="45" s="1"/>
  <c r="X28" i="45"/>
  <c r="Y28" i="45" s="1"/>
  <c r="AB29" i="45"/>
  <c r="AB34" i="45"/>
  <c r="AC34" i="45" s="1"/>
  <c r="L39" i="45"/>
  <c r="L40" i="45"/>
  <c r="Q50" i="45"/>
  <c r="L56" i="45"/>
  <c r="T64" i="45"/>
  <c r="U64" i="45" s="1"/>
  <c r="T65" i="45"/>
  <c r="U65" i="45" s="1"/>
  <c r="Q68" i="45"/>
  <c r="AC72" i="45"/>
  <c r="T73" i="45"/>
  <c r="U73" i="45" s="1"/>
  <c r="P74" i="45"/>
  <c r="Q74" i="45" s="1"/>
  <c r="AC76" i="45"/>
  <c r="X77" i="45"/>
  <c r="Y77" i="45" s="1"/>
  <c r="P79" i="45"/>
  <c r="Q79" i="45" s="1"/>
  <c r="X80" i="45"/>
  <c r="Y80" i="45" s="1"/>
  <c r="P81" i="45"/>
  <c r="Q81" i="45" s="1"/>
  <c r="X85" i="45"/>
  <c r="Y85" i="45" s="1"/>
  <c r="L88" i="45"/>
  <c r="X89" i="45"/>
  <c r="Y89" i="45" s="1"/>
  <c r="AB92" i="45"/>
  <c r="T93" i="45"/>
  <c r="U93" i="45" s="1"/>
  <c r="Q97" i="45"/>
  <c r="P41" i="45"/>
  <c r="Q41" i="45" s="1"/>
  <c r="P45" i="45"/>
  <c r="Q45" i="45" s="1"/>
  <c r="T68" i="45"/>
  <c r="U68" i="45" s="1"/>
  <c r="P69" i="45"/>
  <c r="Q69" i="45" s="1"/>
  <c r="P82" i="45"/>
  <c r="Q82" i="45" s="1"/>
  <c r="AG84" i="45"/>
  <c r="AH84" i="45" s="1"/>
  <c r="AB89" i="45"/>
  <c r="AC89" i="45" s="1"/>
  <c r="P97" i="45"/>
  <c r="P99" i="45"/>
  <c r="Q99" i="45" s="1"/>
  <c r="P101" i="45"/>
  <c r="Q101" i="45" s="1"/>
  <c r="AH61" i="45"/>
  <c r="Q65" i="45"/>
  <c r="L69" i="45"/>
  <c r="X8" i="45"/>
  <c r="Y8" i="45" s="1"/>
  <c r="P18" i="45"/>
  <c r="Q18" i="45" s="1"/>
  <c r="T79" i="45"/>
  <c r="U79" i="45" s="1"/>
  <c r="P12" i="45"/>
  <c r="Q12" i="45" s="1"/>
  <c r="X13" i="45"/>
  <c r="Y13" i="45" s="1"/>
  <c r="P17" i="45"/>
  <c r="X18" i="45"/>
  <c r="Y18" i="45" s="1"/>
  <c r="AB19" i="45"/>
  <c r="AG19" i="45" s="1"/>
  <c r="P21" i="45"/>
  <c r="Q21" i="45" s="1"/>
  <c r="P22" i="45"/>
  <c r="Q22" i="45" s="1"/>
  <c r="P27" i="45"/>
  <c r="Q27" i="45" s="1"/>
  <c r="T31" i="45"/>
  <c r="U31" i="45" s="1"/>
  <c r="L37" i="45"/>
  <c r="P39" i="45"/>
  <c r="Q39" i="45" s="1"/>
  <c r="P40" i="45"/>
  <c r="Q40" i="45" s="1"/>
  <c r="X42" i="45"/>
  <c r="Y42" i="45" s="1"/>
  <c r="Q44" i="45"/>
  <c r="T45" i="45"/>
  <c r="U45" i="45" s="1"/>
  <c r="AB49" i="45"/>
  <c r="X50" i="45"/>
  <c r="Y50" i="45" s="1"/>
  <c r="L55" i="45"/>
  <c r="P56" i="45"/>
  <c r="Q56" i="45" s="1"/>
  <c r="X58" i="45"/>
  <c r="Y58" i="45" s="1"/>
  <c r="Q60" i="45"/>
  <c r="T61" i="45"/>
  <c r="U61" i="45" s="1"/>
  <c r="L62" i="45"/>
  <c r="P63" i="45"/>
  <c r="Q63" i="45" s="1"/>
  <c r="AB64" i="45"/>
  <c r="AG64" i="45" s="1"/>
  <c r="AH64" i="45" s="1"/>
  <c r="X65" i="45"/>
  <c r="Y65" i="45" s="1"/>
  <c r="X68" i="45"/>
  <c r="Y68" i="45" s="1"/>
  <c r="T69" i="45"/>
  <c r="U69" i="45" s="1"/>
  <c r="P70" i="45"/>
  <c r="Q70" i="45" s="1"/>
  <c r="L72" i="45"/>
  <c r="X73" i="45"/>
  <c r="Y73" i="45" s="1"/>
  <c r="AB74" i="45"/>
  <c r="AC74" i="45" s="1"/>
  <c r="L76" i="45"/>
  <c r="T82" i="45"/>
  <c r="U82" i="45" s="1"/>
  <c r="L89" i="45"/>
  <c r="X93" i="45"/>
  <c r="Y93" i="45" s="1"/>
  <c r="X97" i="45"/>
  <c r="Y97" i="45" s="1"/>
  <c r="X99" i="45"/>
  <c r="Y99" i="45" s="1"/>
  <c r="X106" i="45"/>
  <c r="P57" i="45"/>
  <c r="Q57" i="45" s="1"/>
  <c r="P11" i="45"/>
  <c r="Q11" i="45" s="1"/>
  <c r="X12" i="45"/>
  <c r="Y12" i="45" s="1"/>
  <c r="T17" i="45"/>
  <c r="U17" i="45" s="1"/>
  <c r="AH19" i="45"/>
  <c r="T21" i="45"/>
  <c r="U21" i="45" s="1"/>
  <c r="X27" i="45"/>
  <c r="Y27" i="45" s="1"/>
  <c r="L29" i="45"/>
  <c r="P33" i="45"/>
  <c r="Q33" i="45" s="1"/>
  <c r="L34" i="45"/>
  <c r="T39" i="45"/>
  <c r="U39" i="45" s="1"/>
  <c r="T40" i="45"/>
  <c r="U40" i="45" s="1"/>
  <c r="T41" i="45"/>
  <c r="U41" i="45" s="1"/>
  <c r="P44" i="45"/>
  <c r="X45" i="45"/>
  <c r="Y45" i="45" s="1"/>
  <c r="AG53" i="45"/>
  <c r="AH53" i="45" s="1"/>
  <c r="T56" i="45"/>
  <c r="U56" i="45" s="1"/>
  <c r="T57" i="45"/>
  <c r="U57" i="45" s="1"/>
  <c r="P60" i="45"/>
  <c r="T63" i="45"/>
  <c r="U63" i="45" s="1"/>
  <c r="AB65" i="45"/>
  <c r="P67" i="45"/>
  <c r="Q67" i="45" s="1"/>
  <c r="AB68" i="45"/>
  <c r="AG80" i="45"/>
  <c r="AH80" i="45" s="1"/>
  <c r="AB82" i="45"/>
  <c r="AG82" i="45" s="1"/>
  <c r="AH82" i="45" s="1"/>
  <c r="L84" i="45"/>
  <c r="L85" i="45"/>
  <c r="T88" i="45"/>
  <c r="U88" i="45" s="1"/>
  <c r="Q13" i="45"/>
  <c r="P48" i="45"/>
  <c r="Q48" i="45" s="1"/>
  <c r="P58" i="45"/>
  <c r="Q58" i="45" s="1"/>
  <c r="T11" i="45"/>
  <c r="U11" i="45" s="1"/>
  <c r="Q15" i="45"/>
  <c r="P16" i="45"/>
  <c r="Q16" i="45" s="1"/>
  <c r="X17" i="45"/>
  <c r="Y17" i="45" s="1"/>
  <c r="X21" i="45"/>
  <c r="Y21" i="45" s="1"/>
  <c r="L24" i="45"/>
  <c r="Q29" i="45"/>
  <c r="AB35" i="45"/>
  <c r="AG35" i="45" s="1"/>
  <c r="AH35" i="45" s="1"/>
  <c r="P37" i="45"/>
  <c r="Q37" i="45" s="1"/>
  <c r="P38" i="45"/>
  <c r="Q38" i="45" s="1"/>
  <c r="X40" i="45"/>
  <c r="Y40" i="45" s="1"/>
  <c r="X41" i="45"/>
  <c r="Y41" i="45" s="1"/>
  <c r="X44" i="45"/>
  <c r="Y44" i="45" s="1"/>
  <c r="AB45" i="45"/>
  <c r="P55" i="45"/>
  <c r="Q55" i="45" s="1"/>
  <c r="X56" i="45"/>
  <c r="Y56" i="45" s="1"/>
  <c r="X57" i="45"/>
  <c r="Y57" i="45" s="1"/>
  <c r="X60" i="45"/>
  <c r="Y60" i="45" s="1"/>
  <c r="X61" i="45"/>
  <c r="Y61" i="45" s="1"/>
  <c r="P62" i="45"/>
  <c r="Q62" i="45" s="1"/>
  <c r="T67" i="45"/>
  <c r="U67" i="45" s="1"/>
  <c r="X69" i="45"/>
  <c r="Y69" i="45" s="1"/>
  <c r="X88" i="45"/>
  <c r="Y88" i="45" s="1"/>
  <c r="L61" i="45"/>
  <c r="L68" i="45"/>
  <c r="Q17" i="45"/>
  <c r="P31" i="45"/>
  <c r="P42" i="45"/>
  <c r="Q42" i="45" s="1"/>
  <c r="P61" i="45"/>
  <c r="Q61" i="45" s="1"/>
  <c r="Q9" i="45"/>
  <c r="P10" i="45"/>
  <c r="Q10" i="45" s="1"/>
  <c r="X16" i="45"/>
  <c r="Y16" i="45" s="1"/>
  <c r="Q24" i="45"/>
  <c r="P26" i="45"/>
  <c r="Q26" i="45" s="1"/>
  <c r="X38" i="45"/>
  <c r="Y38" i="45" s="1"/>
  <c r="X39" i="45"/>
  <c r="Y39" i="45" s="1"/>
  <c r="Q43" i="45"/>
  <c r="P47" i="45"/>
  <c r="Q49" i="45"/>
  <c r="X55" i="45"/>
  <c r="Y55" i="45" s="1"/>
  <c r="Q59" i="45"/>
  <c r="T62" i="45"/>
  <c r="U62" i="45" s="1"/>
  <c r="T72" i="45"/>
  <c r="U72" i="45" s="1"/>
  <c r="T76" i="45"/>
  <c r="U76" i="45" s="1"/>
  <c r="L80" i="45"/>
  <c r="T84" i="45"/>
  <c r="U84" i="45" s="1"/>
  <c r="AB88" i="45"/>
  <c r="L8" i="46"/>
  <c r="Q16" i="46"/>
  <c r="L20" i="46"/>
  <c r="AB12" i="46"/>
  <c r="AG12" i="46" s="1"/>
  <c r="P16" i="46"/>
  <c r="T18" i="46"/>
  <c r="U18" i="46" s="1"/>
  <c r="P8" i="46"/>
  <c r="Q8" i="46" s="1"/>
  <c r="L15" i="46"/>
  <c r="T22" i="46"/>
  <c r="U22" i="46" s="1"/>
  <c r="P24" i="46"/>
  <c r="Q24" i="46" s="1"/>
  <c r="AB11" i="46"/>
  <c r="AC11" i="46" s="1"/>
  <c r="P17" i="46"/>
  <c r="X23" i="46"/>
  <c r="Y23" i="46" s="1"/>
  <c r="T25" i="46"/>
  <c r="U25" i="46" s="1"/>
  <c r="X20" i="46"/>
  <c r="Y20" i="46" s="1"/>
  <c r="AB20" i="46"/>
  <c r="P20" i="46"/>
  <c r="Q20" i="46" s="1"/>
  <c r="P9" i="46"/>
  <c r="Q9" i="46" s="1"/>
  <c r="AB13" i="46"/>
  <c r="AC13" i="46" s="1"/>
  <c r="T13" i="46"/>
  <c r="U13" i="46" s="1"/>
  <c r="T8" i="46"/>
  <c r="U8" i="46" s="1"/>
  <c r="L12" i="46"/>
  <c r="AB8" i="46"/>
  <c r="T9" i="46"/>
  <c r="U9" i="46" s="1"/>
  <c r="P13" i="46"/>
  <c r="Q13" i="46" s="1"/>
  <c r="P12" i="46"/>
  <c r="Q12" i="46" s="1"/>
  <c r="Q17" i="46"/>
  <c r="AB21" i="46"/>
  <c r="AC21" i="46" s="1"/>
  <c r="P21" i="46"/>
  <c r="Q21" i="46" s="1"/>
  <c r="T21" i="46"/>
  <c r="U21" i="46" s="1"/>
  <c r="AG9" i="46"/>
  <c r="AH9" i="46" s="1"/>
  <c r="T12" i="46"/>
  <c r="U12" i="46" s="1"/>
  <c r="AB16" i="46"/>
  <c r="T17" i="46"/>
  <c r="U17" i="46" s="1"/>
  <c r="AB24" i="46"/>
  <c r="AC24" i="46" s="1"/>
  <c r="X19" i="46"/>
  <c r="Y19" i="46" s="1"/>
  <c r="L24" i="46"/>
  <c r="P25" i="46"/>
  <c r="Q25" i="46" s="1"/>
  <c r="T16" i="46"/>
  <c r="U16" i="46" s="1"/>
  <c r="T24" i="46"/>
  <c r="U24" i="46" s="1"/>
  <c r="L17" i="47"/>
  <c r="L71" i="47"/>
  <c r="L33" i="47"/>
  <c r="AB47" i="47"/>
  <c r="AG47" i="47" s="1"/>
  <c r="AH47" i="47" s="1"/>
  <c r="AH54" i="47"/>
  <c r="L64" i="47"/>
  <c r="X76" i="47"/>
  <c r="Y76" i="47" s="1"/>
  <c r="P64" i="47"/>
  <c r="Q64" i="47" s="1"/>
  <c r="Q104" i="47"/>
  <c r="Q51" i="47"/>
  <c r="AH99" i="47"/>
  <c r="L27" i="47"/>
  <c r="L29" i="47"/>
  <c r="L31" i="47"/>
  <c r="X52" i="47"/>
  <c r="Y52" i="47" s="1"/>
  <c r="AB61" i="47"/>
  <c r="AC61" i="47" s="1"/>
  <c r="L66" i="47"/>
  <c r="AB71" i="47"/>
  <c r="AC71" i="47" s="1"/>
  <c r="P75" i="47"/>
  <c r="Q75" i="47" s="1"/>
  <c r="L99" i="47"/>
  <c r="AH50" i="47"/>
  <c r="AB58" i="47"/>
  <c r="AG58" i="47" s="1"/>
  <c r="AH58" i="47" s="1"/>
  <c r="T60" i="47"/>
  <c r="U60" i="47" s="1"/>
  <c r="T75" i="47"/>
  <c r="U75" i="47" s="1"/>
  <c r="T25" i="47"/>
  <c r="U25" i="47" s="1"/>
  <c r="P29" i="47"/>
  <c r="Q29" i="47" s="1"/>
  <c r="AB44" i="47"/>
  <c r="Q55" i="47"/>
  <c r="X60" i="47"/>
  <c r="Y60" i="47" s="1"/>
  <c r="AB64" i="47"/>
  <c r="AG64" i="47" s="1"/>
  <c r="P66" i="47"/>
  <c r="Q66" i="47" s="1"/>
  <c r="L68" i="47"/>
  <c r="AB75" i="47"/>
  <c r="AC75" i="47" s="1"/>
  <c r="P82" i="47"/>
  <c r="L21" i="47"/>
  <c r="P41" i="47"/>
  <c r="T55" i="47"/>
  <c r="U55" i="47" s="1"/>
  <c r="T63" i="47"/>
  <c r="U63" i="47" s="1"/>
  <c r="T66" i="47"/>
  <c r="U66" i="47" s="1"/>
  <c r="L72" i="47"/>
  <c r="X114" i="47"/>
  <c r="Y114" i="47" s="1"/>
  <c r="L19" i="47"/>
  <c r="X41" i="47"/>
  <c r="Y41" i="47" s="1"/>
  <c r="L47" i="47"/>
  <c r="AB53" i="47"/>
  <c r="P62" i="47"/>
  <c r="X63" i="47"/>
  <c r="Y63" i="47" s="1"/>
  <c r="X66" i="47"/>
  <c r="Y66" i="47" s="1"/>
  <c r="AB68" i="47"/>
  <c r="AG68" i="47" s="1"/>
  <c r="AB107" i="47"/>
  <c r="AG107" i="47" s="1"/>
  <c r="AH107" i="47" s="1"/>
  <c r="L24" i="47"/>
  <c r="P28" i="47"/>
  <c r="Q28" i="47" s="1"/>
  <c r="AB37" i="47"/>
  <c r="AG37" i="47" s="1"/>
  <c r="AH37" i="47" s="1"/>
  <c r="AB41" i="47"/>
  <c r="X59" i="47"/>
  <c r="Y59" i="47" s="1"/>
  <c r="X62" i="47"/>
  <c r="Y62" i="47" s="1"/>
  <c r="AB72" i="47"/>
  <c r="AG72" i="47" s="1"/>
  <c r="AH72" i="47" s="1"/>
  <c r="AB85" i="47"/>
  <c r="P90" i="47"/>
  <c r="Q90" i="47" s="1"/>
  <c r="X10" i="47"/>
  <c r="Y10" i="47" s="1"/>
  <c r="P15" i="47"/>
  <c r="P17" i="47"/>
  <c r="X43" i="47"/>
  <c r="Y43" i="47" s="1"/>
  <c r="X45" i="47"/>
  <c r="Y45" i="47" s="1"/>
  <c r="P47" i="47"/>
  <c r="Q47" i="47" s="1"/>
  <c r="L52" i="47"/>
  <c r="AB62" i="47"/>
  <c r="Q71" i="47"/>
  <c r="L75" i="47"/>
  <c r="T76" i="47"/>
  <c r="U76" i="47" s="1"/>
  <c r="AB83" i="47"/>
  <c r="AG83" i="47" s="1"/>
  <c r="AH83" i="47" s="1"/>
  <c r="L103" i="47"/>
  <c r="L8" i="47"/>
  <c r="P9" i="47"/>
  <c r="AB15" i="47"/>
  <c r="AC15" i="47" s="1"/>
  <c r="AB9" i="47"/>
  <c r="AG9" i="47" s="1"/>
  <c r="AH9" i="47" s="1"/>
  <c r="T11" i="47"/>
  <c r="U11" i="47" s="1"/>
  <c r="AB17" i="47"/>
  <c r="AG17" i="47" s="1"/>
  <c r="P19" i="47"/>
  <c r="Q19" i="47" s="1"/>
  <c r="X21" i="47"/>
  <c r="Y21" i="47" s="1"/>
  <c r="X25" i="47"/>
  <c r="Y25" i="47" s="1"/>
  <c r="P27" i="47"/>
  <c r="Q27" i="47" s="1"/>
  <c r="X34" i="47"/>
  <c r="Y34" i="47" s="1"/>
  <c r="P8" i="47"/>
  <c r="Q8" i="47" s="1"/>
  <c r="AB11" i="47"/>
  <c r="AG11" i="47" s="1"/>
  <c r="AH11" i="47" s="1"/>
  <c r="AH17" i="47"/>
  <c r="AB27" i="47"/>
  <c r="AG27" i="47" s="1"/>
  <c r="T8" i="47"/>
  <c r="U8" i="47" s="1"/>
  <c r="X8" i="47"/>
  <c r="Y8" i="47" s="1"/>
  <c r="AB29" i="47"/>
  <c r="AG29" i="47" s="1"/>
  <c r="AH29" i="47" s="1"/>
  <c r="P31" i="47"/>
  <c r="Q31" i="47" s="1"/>
  <c r="AB31" i="47"/>
  <c r="AG31" i="47" s="1"/>
  <c r="AH31" i="47" s="1"/>
  <c r="P33" i="47"/>
  <c r="Q33" i="47" s="1"/>
  <c r="T35" i="47"/>
  <c r="U35" i="47" s="1"/>
  <c r="X35" i="47"/>
  <c r="Y35" i="47" s="1"/>
  <c r="AG13" i="47"/>
  <c r="AH13" i="47" s="1"/>
  <c r="AC13" i="47"/>
  <c r="AG66" i="47"/>
  <c r="AH66" i="47" s="1"/>
  <c r="AC66" i="47"/>
  <c r="AG70" i="47"/>
  <c r="AH70" i="47" s="1"/>
  <c r="AC70" i="47"/>
  <c r="AG33" i="47"/>
  <c r="AH33" i="47" s="1"/>
  <c r="AC33" i="47"/>
  <c r="AG74" i="47"/>
  <c r="AC74" i="47"/>
  <c r="AC67" i="47"/>
  <c r="AG67" i="47"/>
  <c r="AH67" i="47" s="1"/>
  <c r="T9" i="47"/>
  <c r="U9" i="47" s="1"/>
  <c r="P10" i="47"/>
  <c r="Q10" i="47" s="1"/>
  <c r="X11" i="47"/>
  <c r="Y11" i="47" s="1"/>
  <c r="L13" i="47"/>
  <c r="T15" i="47"/>
  <c r="U15" i="47" s="1"/>
  <c r="AB21" i="47"/>
  <c r="L23" i="47"/>
  <c r="P25" i="47"/>
  <c r="X27" i="47"/>
  <c r="Y27" i="47" s="1"/>
  <c r="AB28" i="47"/>
  <c r="X29" i="47"/>
  <c r="Y29" i="47" s="1"/>
  <c r="P35" i="47"/>
  <c r="Q35" i="47" s="1"/>
  <c r="AC37" i="47"/>
  <c r="L39" i="47"/>
  <c r="T41" i="47"/>
  <c r="U41" i="47" s="1"/>
  <c r="AB43" i="47"/>
  <c r="AB45" i="47"/>
  <c r="AC58" i="47"/>
  <c r="T59" i="47"/>
  <c r="U59" i="47" s="1"/>
  <c r="P60" i="47"/>
  <c r="Q60" i="47" s="1"/>
  <c r="T62" i="47"/>
  <c r="U62" i="47" s="1"/>
  <c r="P63" i="47"/>
  <c r="Q63" i="47" s="1"/>
  <c r="L67" i="47"/>
  <c r="X68" i="47"/>
  <c r="Y68" i="47" s="1"/>
  <c r="L70" i="47"/>
  <c r="X72" i="47"/>
  <c r="Y72" i="47" s="1"/>
  <c r="L74" i="47"/>
  <c r="T81" i="47"/>
  <c r="U81" i="47" s="1"/>
  <c r="T89" i="47"/>
  <c r="U89" i="47" s="1"/>
  <c r="AB91" i="47"/>
  <c r="AG91" i="47" s="1"/>
  <c r="AH91" i="47" s="1"/>
  <c r="AB93" i="47"/>
  <c r="AB114" i="47"/>
  <c r="AG71" i="47"/>
  <c r="AH71" i="47" s="1"/>
  <c r="P78" i="47"/>
  <c r="Q78" i="47" s="1"/>
  <c r="X9" i="47"/>
  <c r="Y9" i="47" s="1"/>
  <c r="P13" i="47"/>
  <c r="Q13" i="47" s="1"/>
  <c r="X15" i="47"/>
  <c r="Y15" i="47" s="1"/>
  <c r="Q17" i="47"/>
  <c r="T19" i="47"/>
  <c r="U19" i="47" s="1"/>
  <c r="P23" i="47"/>
  <c r="Q23" i="47" s="1"/>
  <c r="T33" i="47"/>
  <c r="U33" i="47" s="1"/>
  <c r="L37" i="47"/>
  <c r="P39" i="47"/>
  <c r="Q39" i="47" s="1"/>
  <c r="L43" i="47"/>
  <c r="L45" i="47"/>
  <c r="AB52" i="47"/>
  <c r="L54" i="47"/>
  <c r="X56" i="47"/>
  <c r="Y56" i="47" s="1"/>
  <c r="L58" i="47"/>
  <c r="AB59" i="47"/>
  <c r="L65" i="47"/>
  <c r="P67" i="47"/>
  <c r="Q67" i="47" s="1"/>
  <c r="P70" i="47"/>
  <c r="Q70" i="47" s="1"/>
  <c r="P74" i="47"/>
  <c r="Q74" i="47" s="1"/>
  <c r="AB76" i="47"/>
  <c r="AG76" i="47" s="1"/>
  <c r="AB81" i="47"/>
  <c r="AB89" i="47"/>
  <c r="AC99" i="47"/>
  <c r="L114" i="47"/>
  <c r="T13" i="47"/>
  <c r="U13" i="47" s="1"/>
  <c r="T23" i="47"/>
  <c r="U23" i="47" s="1"/>
  <c r="AH27" i="47"/>
  <c r="T39" i="47"/>
  <c r="U39" i="47" s="1"/>
  <c r="T51" i="47"/>
  <c r="U51" i="47" s="1"/>
  <c r="T70" i="47"/>
  <c r="U70" i="47" s="1"/>
  <c r="T74" i="47"/>
  <c r="U74" i="47" s="1"/>
  <c r="P86" i="47"/>
  <c r="Q86" i="47" s="1"/>
  <c r="L11" i="47"/>
  <c r="L12" i="47"/>
  <c r="T17" i="47"/>
  <c r="U17" i="47" s="1"/>
  <c r="X19" i="47"/>
  <c r="Y19" i="47" s="1"/>
  <c r="AB25" i="47"/>
  <c r="T31" i="47"/>
  <c r="U31" i="47" s="1"/>
  <c r="X33" i="47"/>
  <c r="Y33" i="47" s="1"/>
  <c r="AB35" i="47"/>
  <c r="AG35" i="47" s="1"/>
  <c r="AH35" i="47" s="1"/>
  <c r="P37" i="47"/>
  <c r="Q37" i="47" s="1"/>
  <c r="P43" i="47"/>
  <c r="Q43" i="47" s="1"/>
  <c r="L44" i="47"/>
  <c r="P45" i="47"/>
  <c r="Q45" i="47" s="1"/>
  <c r="T47" i="47"/>
  <c r="U47" i="47" s="1"/>
  <c r="P48" i="47"/>
  <c r="Q48" i="47" s="1"/>
  <c r="P50" i="47"/>
  <c r="Q50" i="47" s="1"/>
  <c r="X51" i="47"/>
  <c r="Y51" i="47" s="1"/>
  <c r="P54" i="47"/>
  <c r="Q54" i="47" s="1"/>
  <c r="X55" i="47"/>
  <c r="Y55" i="47" s="1"/>
  <c r="P58" i="47"/>
  <c r="Q58" i="47" s="1"/>
  <c r="L59" i="47"/>
  <c r="AB60" i="47"/>
  <c r="AG60" i="47" s="1"/>
  <c r="AH60" i="47" s="1"/>
  <c r="AB63" i="47"/>
  <c r="T64" i="47"/>
  <c r="U64" i="47" s="1"/>
  <c r="T67" i="47"/>
  <c r="U67" i="47" s="1"/>
  <c r="X70" i="47"/>
  <c r="Y70" i="47" s="1"/>
  <c r="X74" i="47"/>
  <c r="Y74" i="47" s="1"/>
  <c r="L76" i="47"/>
  <c r="L83" i="47"/>
  <c r="L91" i="47"/>
  <c r="P94" i="47"/>
  <c r="Q94" i="47" s="1"/>
  <c r="Q96" i="47"/>
  <c r="P114" i="47"/>
  <c r="Q114" i="47" s="1"/>
  <c r="Q11" i="47"/>
  <c r="X13" i="47"/>
  <c r="Y13" i="47" s="1"/>
  <c r="P21" i="47"/>
  <c r="Q21" i="47" s="1"/>
  <c r="X23" i="47"/>
  <c r="Y23" i="47" s="1"/>
  <c r="T37" i="47"/>
  <c r="U37" i="47" s="1"/>
  <c r="X39" i="47"/>
  <c r="Y39" i="47" s="1"/>
  <c r="T50" i="47"/>
  <c r="U50" i="47" s="1"/>
  <c r="T54" i="47"/>
  <c r="U54" i="47" s="1"/>
  <c r="T58" i="47"/>
  <c r="U58" i="47" s="1"/>
  <c r="X67" i="47"/>
  <c r="Y67" i="47" s="1"/>
  <c r="P68" i="47"/>
  <c r="Q68" i="47" s="1"/>
  <c r="T71" i="47"/>
  <c r="U71" i="47" s="1"/>
  <c r="P72" i="47"/>
  <c r="Q72" i="47" s="1"/>
  <c r="Q76" i="47"/>
  <c r="Q9" i="47"/>
  <c r="Q15" i="47"/>
  <c r="T30" i="47"/>
  <c r="U30" i="47" s="1"/>
  <c r="AC50" i="47"/>
  <c r="AC54" i="47"/>
  <c r="Q82" i="47"/>
  <c r="Q113" i="47"/>
  <c r="Q44" i="48"/>
  <c r="Q78" i="48"/>
  <c r="Q86" i="48"/>
  <c r="L63" i="48"/>
  <c r="L87" i="48"/>
  <c r="Q28" i="48"/>
  <c r="AH87" i="48"/>
  <c r="L8" i="48"/>
  <c r="AH77" i="48"/>
  <c r="Q82" i="48"/>
  <c r="L91" i="48"/>
  <c r="P18" i="48"/>
  <c r="AH85" i="48"/>
  <c r="P8" i="48"/>
  <c r="Q8" i="48" s="1"/>
  <c r="Q36" i="48"/>
  <c r="L71" i="48"/>
  <c r="AB75" i="48"/>
  <c r="AC77" i="48"/>
  <c r="T91" i="48"/>
  <c r="U91" i="48" s="1"/>
  <c r="X91" i="48"/>
  <c r="Y91" i="48" s="1"/>
  <c r="X34" i="48"/>
  <c r="Y34" i="48" s="1"/>
  <c r="AC87" i="48"/>
  <c r="Q90" i="48"/>
  <c r="AH81" i="48"/>
  <c r="Q12" i="48"/>
  <c r="X19" i="48"/>
  <c r="Y19" i="48" s="1"/>
  <c r="AB67" i="48"/>
  <c r="AG67" i="48" s="1"/>
  <c r="AH67" i="48" s="1"/>
  <c r="L15" i="48"/>
  <c r="Q16" i="48"/>
  <c r="L30" i="48"/>
  <c r="AG43" i="48"/>
  <c r="AH43" i="48" s="1"/>
  <c r="AB79" i="48"/>
  <c r="T83" i="48"/>
  <c r="U83" i="48" s="1"/>
  <c r="AB91" i="48"/>
  <c r="T8" i="48"/>
  <c r="U8" i="48" s="1"/>
  <c r="L28" i="48"/>
  <c r="X46" i="48"/>
  <c r="Y46" i="48" s="1"/>
  <c r="X8" i="48"/>
  <c r="Y8" i="48" s="1"/>
  <c r="P15" i="48"/>
  <c r="Q15" i="48" s="1"/>
  <c r="AB83" i="48"/>
  <c r="P19" i="48"/>
  <c r="Q19" i="48" s="1"/>
  <c r="AG35" i="48"/>
  <c r="AH35" i="48" s="1"/>
  <c r="Q40" i="48"/>
  <c r="L75" i="48"/>
  <c r="AC85" i="48"/>
  <c r="Q87" i="48"/>
  <c r="Q91" i="48"/>
  <c r="T15" i="48"/>
  <c r="U15" i="48" s="1"/>
  <c r="X38" i="48"/>
  <c r="Y38" i="48" s="1"/>
  <c r="L67" i="48"/>
  <c r="T87" i="48"/>
  <c r="U87" i="48" s="1"/>
  <c r="AG15" i="48"/>
  <c r="Q18" i="48"/>
  <c r="L79" i="48"/>
  <c r="L83" i="48"/>
  <c r="X32" i="49"/>
  <c r="Y32" i="49" s="1"/>
  <c r="T26" i="49"/>
  <c r="U26" i="49" s="1"/>
  <c r="L21" i="49"/>
  <c r="P30" i="49"/>
  <c r="Q30" i="49" s="1"/>
  <c r="AB24" i="49"/>
  <c r="AG24" i="49" s="1"/>
  <c r="AH24" i="49" s="1"/>
  <c r="T33" i="49"/>
  <c r="U33" i="49" s="1"/>
  <c r="AB17" i="49"/>
  <c r="AG17" i="49" s="1"/>
  <c r="AH17" i="49" s="1"/>
  <c r="P21" i="49"/>
  <c r="Q21" i="49" s="1"/>
  <c r="AB15" i="49"/>
  <c r="AG15" i="49" s="1"/>
  <c r="AH15" i="49" s="1"/>
  <c r="P25" i="49"/>
  <c r="Q25" i="49" s="1"/>
  <c r="L29" i="49"/>
  <c r="AB13" i="49"/>
  <c r="AG13" i="49" s="1"/>
  <c r="AH13" i="49" s="1"/>
  <c r="L24" i="49"/>
  <c r="T25" i="49"/>
  <c r="U25" i="49" s="1"/>
  <c r="AB11" i="49"/>
  <c r="AG11" i="49" s="1"/>
  <c r="AH11" i="49" s="1"/>
  <c r="P29" i="49"/>
  <c r="Q29" i="49" s="1"/>
  <c r="Q33" i="49"/>
  <c r="AB9" i="49"/>
  <c r="AG9" i="49" s="1"/>
  <c r="AH9" i="49" s="1"/>
  <c r="T22" i="49"/>
  <c r="U22" i="49" s="1"/>
  <c r="X24" i="49"/>
  <c r="Y24" i="49" s="1"/>
  <c r="AB8" i="49"/>
  <c r="AG8" i="49" s="1"/>
  <c r="AH8" i="49" s="1"/>
  <c r="AB10" i="49"/>
  <c r="AG10" i="49" s="1"/>
  <c r="AH10" i="49" s="1"/>
  <c r="AB12" i="49"/>
  <c r="AG12" i="49" s="1"/>
  <c r="AH12" i="49" s="1"/>
  <c r="AB14" i="49"/>
  <c r="AC14" i="49" s="1"/>
  <c r="AB16" i="49"/>
  <c r="AG16" i="49" s="1"/>
  <c r="AH16" i="49" s="1"/>
  <c r="X8" i="49"/>
  <c r="Y8" i="49" s="1"/>
  <c r="X9" i="49"/>
  <c r="Y9" i="49" s="1"/>
  <c r="X10" i="49"/>
  <c r="Y10" i="49" s="1"/>
  <c r="X11" i="49"/>
  <c r="Y11" i="49" s="1"/>
  <c r="X12" i="49"/>
  <c r="Y12" i="49" s="1"/>
  <c r="X13" i="49"/>
  <c r="Y13" i="49" s="1"/>
  <c r="X14" i="49"/>
  <c r="Y14" i="49" s="1"/>
  <c r="X15" i="49"/>
  <c r="Y15" i="49" s="1"/>
  <c r="X16" i="49"/>
  <c r="Y16" i="49" s="1"/>
  <c r="X17" i="49"/>
  <c r="Y17" i="49" s="1"/>
  <c r="P22" i="49"/>
  <c r="L20" i="49"/>
  <c r="P26" i="49"/>
  <c r="T30" i="49"/>
  <c r="U30" i="49" s="1"/>
  <c r="L8" i="49"/>
  <c r="L9" i="49"/>
  <c r="L10" i="49"/>
  <c r="L11" i="49"/>
  <c r="L12" i="49"/>
  <c r="L13" i="49"/>
  <c r="L14" i="49"/>
  <c r="L15" i="49"/>
  <c r="L16" i="49"/>
  <c r="L17" i="49"/>
  <c r="P20" i="49"/>
  <c r="Q20" i="49" s="1"/>
  <c r="AB21" i="49"/>
  <c r="AG21" i="49" s="1"/>
  <c r="AH21" i="49" s="1"/>
  <c r="AB29" i="49"/>
  <c r="AB32" i="49"/>
  <c r="AG32" i="49" s="1"/>
  <c r="AH32" i="49" s="1"/>
  <c r="X20" i="49"/>
  <c r="Y20" i="49" s="1"/>
  <c r="AB25" i="49"/>
  <c r="X28" i="49"/>
  <c r="Y28" i="49" s="1"/>
  <c r="AB33" i="49"/>
  <c r="P8" i="49"/>
  <c r="Q8" i="49" s="1"/>
  <c r="P9" i="49"/>
  <c r="Q9" i="49" s="1"/>
  <c r="P10" i="49"/>
  <c r="Q10" i="49" s="1"/>
  <c r="P11" i="49"/>
  <c r="Q11" i="49" s="1"/>
  <c r="P12" i="49"/>
  <c r="Q12" i="49" s="1"/>
  <c r="P13" i="49"/>
  <c r="Q13" i="49" s="1"/>
  <c r="P14" i="49"/>
  <c r="Q14" i="49" s="1"/>
  <c r="P15" i="49"/>
  <c r="Q15" i="49" s="1"/>
  <c r="P16" i="49"/>
  <c r="Q16" i="49" s="1"/>
  <c r="P17" i="49"/>
  <c r="Q17" i="49" s="1"/>
  <c r="AB20" i="49"/>
  <c r="AC20" i="49" s="1"/>
  <c r="Q22" i="49"/>
  <c r="L25" i="49"/>
  <c r="L33" i="49"/>
  <c r="AC9" i="49"/>
  <c r="P19" i="49"/>
  <c r="Q19" i="49" s="1"/>
  <c r="AB19" i="49"/>
  <c r="L19" i="49"/>
  <c r="X19" i="49"/>
  <c r="Y19" i="49" s="1"/>
  <c r="AC8" i="49"/>
  <c r="AG20" i="49"/>
  <c r="AH20" i="49" s="1"/>
  <c r="P31" i="49"/>
  <c r="Q31" i="49" s="1"/>
  <c r="AB31" i="49"/>
  <c r="L31" i="49"/>
  <c r="X31" i="49"/>
  <c r="Y31" i="49" s="1"/>
  <c r="AB18" i="49"/>
  <c r="L18" i="49"/>
  <c r="X18" i="49"/>
  <c r="Y18" i="49" s="1"/>
  <c r="P18" i="49"/>
  <c r="Q18" i="49" s="1"/>
  <c r="AG28" i="49"/>
  <c r="AH28" i="49" s="1"/>
  <c r="AC28" i="49"/>
  <c r="T18" i="49"/>
  <c r="U18" i="49" s="1"/>
  <c r="AC30" i="49"/>
  <c r="AG30" i="49"/>
  <c r="AH30" i="49" s="1"/>
  <c r="P27" i="49"/>
  <c r="Q27" i="49" s="1"/>
  <c r="AB27" i="49"/>
  <c r="L27" i="49"/>
  <c r="P23" i="49"/>
  <c r="Q23" i="49" s="1"/>
  <c r="AB23" i="49"/>
  <c r="L23" i="49"/>
  <c r="AC26" i="49"/>
  <c r="AG26" i="49"/>
  <c r="AH26" i="49" s="1"/>
  <c r="AC22" i="49"/>
  <c r="AG22" i="49"/>
  <c r="AH22" i="49" s="1"/>
  <c r="Q26" i="49"/>
  <c r="T27" i="49"/>
  <c r="U27" i="49" s="1"/>
  <c r="X23" i="49"/>
  <c r="Y23" i="49" s="1"/>
  <c r="T21" i="49"/>
  <c r="U21" i="49" s="1"/>
  <c r="X22" i="49"/>
  <c r="Y22" i="49" s="1"/>
  <c r="P24" i="49"/>
  <c r="Q24" i="49" s="1"/>
  <c r="X26" i="49"/>
  <c r="Y26" i="49" s="1"/>
  <c r="P28" i="49"/>
  <c r="Q28" i="49" s="1"/>
  <c r="T29" i="49"/>
  <c r="U29" i="49" s="1"/>
  <c r="X30" i="49"/>
  <c r="Y30" i="49" s="1"/>
  <c r="P32" i="49"/>
  <c r="Q32" i="49" s="1"/>
  <c r="L22" i="49"/>
  <c r="L26" i="49"/>
  <c r="L30" i="49"/>
  <c r="AC31" i="48"/>
  <c r="AG31" i="48"/>
  <c r="AH31" i="48" s="1"/>
  <c r="AG11" i="48"/>
  <c r="AH11" i="48" s="1"/>
  <c r="T21" i="48"/>
  <c r="U21" i="48" s="1"/>
  <c r="P21" i="48"/>
  <c r="Q21" i="48" s="1"/>
  <c r="AB21" i="48"/>
  <c r="L21" i="48"/>
  <c r="X21" i="48"/>
  <c r="Y21" i="48" s="1"/>
  <c r="T37" i="48"/>
  <c r="U37" i="48" s="1"/>
  <c r="P37" i="48"/>
  <c r="Q37" i="48" s="1"/>
  <c r="AB37" i="48"/>
  <c r="L37" i="48"/>
  <c r="X37" i="48"/>
  <c r="Y37" i="48" s="1"/>
  <c r="AC39" i="48"/>
  <c r="AG39" i="48"/>
  <c r="AH39" i="48" s="1"/>
  <c r="T41" i="48"/>
  <c r="U41" i="48" s="1"/>
  <c r="P41" i="48"/>
  <c r="Q41" i="48" s="1"/>
  <c r="AB41" i="48"/>
  <c r="L41" i="48"/>
  <c r="X41" i="48"/>
  <c r="Y41" i="48" s="1"/>
  <c r="AG8" i="48"/>
  <c r="AH8" i="48" s="1"/>
  <c r="AC8" i="48"/>
  <c r="T9" i="48"/>
  <c r="U9" i="48" s="1"/>
  <c r="P9" i="48"/>
  <c r="Q9" i="48" s="1"/>
  <c r="AB9" i="48"/>
  <c r="L9" i="48"/>
  <c r="X9" i="48"/>
  <c r="Y9" i="48" s="1"/>
  <c r="T13" i="48"/>
  <c r="U13" i="48" s="1"/>
  <c r="P13" i="48"/>
  <c r="Q13" i="48" s="1"/>
  <c r="AB13" i="48"/>
  <c r="L13" i="48"/>
  <c r="X13" i="48"/>
  <c r="Y13" i="48" s="1"/>
  <c r="AG23" i="48"/>
  <c r="AH23" i="48" s="1"/>
  <c r="AC19" i="48"/>
  <c r="AG19" i="48"/>
  <c r="AH19" i="48" s="1"/>
  <c r="AG47" i="48"/>
  <c r="AH47" i="48" s="1"/>
  <c r="T25" i="48"/>
  <c r="U25" i="48" s="1"/>
  <c r="P25" i="48"/>
  <c r="Q25" i="48" s="1"/>
  <c r="AB25" i="48"/>
  <c r="L25" i="48"/>
  <c r="X25" i="48"/>
  <c r="Y25" i="48" s="1"/>
  <c r="P50" i="48"/>
  <c r="Q50" i="48" s="1"/>
  <c r="AB50" i="48"/>
  <c r="L50" i="48"/>
  <c r="X50" i="48"/>
  <c r="Y50" i="48" s="1"/>
  <c r="T50" i="48"/>
  <c r="U50" i="48" s="1"/>
  <c r="T17" i="48"/>
  <c r="U17" i="48" s="1"/>
  <c r="P17" i="48"/>
  <c r="Q17" i="48" s="1"/>
  <c r="AB17" i="48"/>
  <c r="L17" i="48"/>
  <c r="X17" i="48"/>
  <c r="Y17" i="48" s="1"/>
  <c r="T29" i="48"/>
  <c r="U29" i="48" s="1"/>
  <c r="P29" i="48"/>
  <c r="Q29" i="48" s="1"/>
  <c r="AB29" i="48"/>
  <c r="L29" i="48"/>
  <c r="X29" i="48"/>
  <c r="Y29" i="48" s="1"/>
  <c r="AB57" i="48"/>
  <c r="L57" i="48"/>
  <c r="X57" i="48"/>
  <c r="Y57" i="48" s="1"/>
  <c r="T57" i="48"/>
  <c r="U57" i="48" s="1"/>
  <c r="P57" i="48"/>
  <c r="AB73" i="48"/>
  <c r="L73" i="48"/>
  <c r="X73" i="48"/>
  <c r="Y73" i="48" s="1"/>
  <c r="T73" i="48"/>
  <c r="U73" i="48" s="1"/>
  <c r="P73" i="48"/>
  <c r="Q73" i="48" s="1"/>
  <c r="AH15" i="48"/>
  <c r="Q20" i="48"/>
  <c r="AG27" i="48"/>
  <c r="AH27" i="48" s="1"/>
  <c r="T33" i="48"/>
  <c r="U33" i="48" s="1"/>
  <c r="P33" i="48"/>
  <c r="Q33" i="48" s="1"/>
  <c r="AB33" i="48"/>
  <c r="L33" i="48"/>
  <c r="X33" i="48"/>
  <c r="Y33" i="48" s="1"/>
  <c r="T45" i="48"/>
  <c r="U45" i="48" s="1"/>
  <c r="P45" i="48"/>
  <c r="Q45" i="48" s="1"/>
  <c r="AB45" i="48"/>
  <c r="L45" i="48"/>
  <c r="X45" i="48"/>
  <c r="Y45" i="48" s="1"/>
  <c r="X64" i="48"/>
  <c r="Y64" i="48" s="1"/>
  <c r="T64" i="48"/>
  <c r="U64" i="48" s="1"/>
  <c r="P64" i="48"/>
  <c r="Q64" i="48" s="1"/>
  <c r="AB64" i="48"/>
  <c r="L64" i="48"/>
  <c r="X80" i="48"/>
  <c r="Y80" i="48" s="1"/>
  <c r="T80" i="48"/>
  <c r="U80" i="48" s="1"/>
  <c r="P80" i="48"/>
  <c r="Q80" i="48" s="1"/>
  <c r="AB80" i="48"/>
  <c r="L80" i="48"/>
  <c r="AG89" i="48"/>
  <c r="AH89" i="48" s="1"/>
  <c r="AC89" i="48"/>
  <c r="X92" i="48"/>
  <c r="Y92" i="48" s="1"/>
  <c r="T92" i="48"/>
  <c r="U92" i="48" s="1"/>
  <c r="P92" i="48"/>
  <c r="Q92" i="48" s="1"/>
  <c r="AB92" i="48"/>
  <c r="L92" i="48"/>
  <c r="L10" i="48"/>
  <c r="AB10" i="48"/>
  <c r="P11" i="48"/>
  <c r="Q11" i="48" s="1"/>
  <c r="T12" i="48"/>
  <c r="U12" i="48" s="1"/>
  <c r="L14" i="48"/>
  <c r="AB14" i="48"/>
  <c r="T16" i="48"/>
  <c r="U16" i="48" s="1"/>
  <c r="L18" i="48"/>
  <c r="AB18" i="48"/>
  <c r="T20" i="48"/>
  <c r="U20" i="48" s="1"/>
  <c r="L22" i="48"/>
  <c r="AB22" i="48"/>
  <c r="P23" i="48"/>
  <c r="Q23" i="48" s="1"/>
  <c r="T24" i="48"/>
  <c r="U24" i="48" s="1"/>
  <c r="L26" i="48"/>
  <c r="AB26" i="48"/>
  <c r="P27" i="48"/>
  <c r="Q27" i="48" s="1"/>
  <c r="T28" i="48"/>
  <c r="U28" i="48" s="1"/>
  <c r="AB30" i="48"/>
  <c r="P31" i="48"/>
  <c r="Q31" i="48" s="1"/>
  <c r="T32" i="48"/>
  <c r="U32" i="48" s="1"/>
  <c r="L34" i="48"/>
  <c r="AB34" i="48"/>
  <c r="P35" i="48"/>
  <c r="Q35" i="48" s="1"/>
  <c r="T36" i="48"/>
  <c r="U36" i="48" s="1"/>
  <c r="L38" i="48"/>
  <c r="AB38" i="48"/>
  <c r="P39" i="48"/>
  <c r="Q39" i="48" s="1"/>
  <c r="T40" i="48"/>
  <c r="U40" i="48" s="1"/>
  <c r="L42" i="48"/>
  <c r="AB42" i="48"/>
  <c r="P43" i="48"/>
  <c r="Q43" i="48" s="1"/>
  <c r="T44" i="48"/>
  <c r="U44" i="48" s="1"/>
  <c r="L46" i="48"/>
  <c r="AB46" i="48"/>
  <c r="P47" i="48"/>
  <c r="Q47" i="48" s="1"/>
  <c r="AB65" i="48"/>
  <c r="L65" i="48"/>
  <c r="X65" i="48"/>
  <c r="Y65" i="48" s="1"/>
  <c r="T65" i="48"/>
  <c r="U65" i="48" s="1"/>
  <c r="P65" i="48"/>
  <c r="Q65" i="48" s="1"/>
  <c r="Q83" i="48"/>
  <c r="P10" i="48"/>
  <c r="Q10" i="48" s="1"/>
  <c r="T11" i="48"/>
  <c r="U11" i="48" s="1"/>
  <c r="X12" i="48"/>
  <c r="Y12" i="48" s="1"/>
  <c r="P14" i="48"/>
  <c r="Q14" i="48" s="1"/>
  <c r="X16" i="48"/>
  <c r="Y16" i="48" s="1"/>
  <c r="X20" i="48"/>
  <c r="Y20" i="48" s="1"/>
  <c r="P22" i="48"/>
  <c r="Q22" i="48" s="1"/>
  <c r="T23" i="48"/>
  <c r="U23" i="48" s="1"/>
  <c r="X24" i="48"/>
  <c r="Y24" i="48" s="1"/>
  <c r="P26" i="48"/>
  <c r="Q26" i="48" s="1"/>
  <c r="T27" i="48"/>
  <c r="U27" i="48" s="1"/>
  <c r="X28" i="48"/>
  <c r="Y28" i="48" s="1"/>
  <c r="P30" i="48"/>
  <c r="Q30" i="48" s="1"/>
  <c r="T31" i="48"/>
  <c r="U31" i="48" s="1"/>
  <c r="X32" i="48"/>
  <c r="Y32" i="48" s="1"/>
  <c r="P34" i="48"/>
  <c r="Q34" i="48" s="1"/>
  <c r="T35" i="48"/>
  <c r="U35" i="48" s="1"/>
  <c r="X36" i="48"/>
  <c r="Y36" i="48" s="1"/>
  <c r="P38" i="48"/>
  <c r="Q38" i="48" s="1"/>
  <c r="T39" i="48"/>
  <c r="U39" i="48" s="1"/>
  <c r="X40" i="48"/>
  <c r="Y40" i="48" s="1"/>
  <c r="P42" i="48"/>
  <c r="Q42" i="48" s="1"/>
  <c r="T43" i="48"/>
  <c r="U43" i="48" s="1"/>
  <c r="X44" i="48"/>
  <c r="Y44" i="48" s="1"/>
  <c r="P46" i="48"/>
  <c r="Q46" i="48" s="1"/>
  <c r="T47" i="48"/>
  <c r="U47" i="48" s="1"/>
  <c r="X48" i="48"/>
  <c r="Y48" i="48" s="1"/>
  <c r="T48" i="48"/>
  <c r="U48" i="48" s="1"/>
  <c r="P48" i="48"/>
  <c r="Q48" i="48" s="1"/>
  <c r="AB48" i="48"/>
  <c r="L48" i="48"/>
  <c r="AB49" i="48"/>
  <c r="L49" i="48"/>
  <c r="X49" i="48"/>
  <c r="Y49" i="48" s="1"/>
  <c r="T49" i="48"/>
  <c r="U49" i="48" s="1"/>
  <c r="P49" i="48"/>
  <c r="Q49" i="48" s="1"/>
  <c r="X56" i="48"/>
  <c r="Y56" i="48" s="1"/>
  <c r="T56" i="48"/>
  <c r="U56" i="48" s="1"/>
  <c r="P56" i="48"/>
  <c r="Q56" i="48" s="1"/>
  <c r="AB56" i="48"/>
  <c r="L56" i="48"/>
  <c r="Q57" i="48"/>
  <c r="P62" i="48"/>
  <c r="Q62" i="48" s="1"/>
  <c r="AB62" i="48"/>
  <c r="L62" i="48"/>
  <c r="X62" i="48"/>
  <c r="Y62" i="48" s="1"/>
  <c r="T62" i="48"/>
  <c r="U62" i="48" s="1"/>
  <c r="X72" i="48"/>
  <c r="Y72" i="48" s="1"/>
  <c r="T72" i="48"/>
  <c r="U72" i="48" s="1"/>
  <c r="P72" i="48"/>
  <c r="Q72" i="48" s="1"/>
  <c r="AB72" i="48"/>
  <c r="L72" i="48"/>
  <c r="P70" i="48"/>
  <c r="Q70" i="48" s="1"/>
  <c r="AB70" i="48"/>
  <c r="L70" i="48"/>
  <c r="X70" i="48"/>
  <c r="Y70" i="48" s="1"/>
  <c r="T70" i="48"/>
  <c r="U70" i="48" s="1"/>
  <c r="T10" i="48"/>
  <c r="U10" i="48" s="1"/>
  <c r="X11" i="48"/>
  <c r="Y11" i="48" s="1"/>
  <c r="L12" i="48"/>
  <c r="AB12" i="48"/>
  <c r="T14" i="48"/>
  <c r="U14" i="48" s="1"/>
  <c r="X15" i="48"/>
  <c r="Y15" i="48" s="1"/>
  <c r="L16" i="48"/>
  <c r="AB16" i="48"/>
  <c r="T18" i="48"/>
  <c r="U18" i="48" s="1"/>
  <c r="L20" i="48"/>
  <c r="AB20" i="48"/>
  <c r="T22" i="48"/>
  <c r="U22" i="48" s="1"/>
  <c r="X23" i="48"/>
  <c r="Y23" i="48" s="1"/>
  <c r="L24" i="48"/>
  <c r="AB24" i="48"/>
  <c r="T26" i="48"/>
  <c r="U26" i="48" s="1"/>
  <c r="X27" i="48"/>
  <c r="Y27" i="48" s="1"/>
  <c r="AB28" i="48"/>
  <c r="T30" i="48"/>
  <c r="U30" i="48" s="1"/>
  <c r="X31" i="48"/>
  <c r="Y31" i="48" s="1"/>
  <c r="L32" i="48"/>
  <c r="AB32" i="48"/>
  <c r="X35" i="48"/>
  <c r="Y35" i="48" s="1"/>
  <c r="L36" i="48"/>
  <c r="AB36" i="48"/>
  <c r="X39" i="48"/>
  <c r="Y39" i="48" s="1"/>
  <c r="L40" i="48"/>
  <c r="AB40" i="48"/>
  <c r="X43" i="48"/>
  <c r="Y43" i="48" s="1"/>
  <c r="L44" i="48"/>
  <c r="AB44" i="48"/>
  <c r="X47" i="48"/>
  <c r="Y47" i="48" s="1"/>
  <c r="P54" i="48"/>
  <c r="Q54" i="48" s="1"/>
  <c r="AB54" i="48"/>
  <c r="L54" i="48"/>
  <c r="X54" i="48"/>
  <c r="Y54" i="48" s="1"/>
  <c r="T54" i="48"/>
  <c r="U54" i="48" s="1"/>
  <c r="AB61" i="48"/>
  <c r="L61" i="48"/>
  <c r="X61" i="48"/>
  <c r="Y61" i="48" s="1"/>
  <c r="T61" i="48"/>
  <c r="U61" i="48" s="1"/>
  <c r="P61" i="48"/>
  <c r="Q61" i="48" s="1"/>
  <c r="X76" i="48"/>
  <c r="Y76" i="48" s="1"/>
  <c r="T76" i="48"/>
  <c r="U76" i="48" s="1"/>
  <c r="P76" i="48"/>
  <c r="Q76" i="48" s="1"/>
  <c r="AB76" i="48"/>
  <c r="L76" i="48"/>
  <c r="X60" i="48"/>
  <c r="Y60" i="48" s="1"/>
  <c r="T60" i="48"/>
  <c r="U60" i="48" s="1"/>
  <c r="P60" i="48"/>
  <c r="Q60" i="48" s="1"/>
  <c r="AB60" i="48"/>
  <c r="L60" i="48"/>
  <c r="AB69" i="48"/>
  <c r="L69" i="48"/>
  <c r="X69" i="48"/>
  <c r="Y69" i="48" s="1"/>
  <c r="T69" i="48"/>
  <c r="U69" i="48" s="1"/>
  <c r="P69" i="48"/>
  <c r="Q69" i="48" s="1"/>
  <c r="X88" i="48"/>
  <c r="Y88" i="48" s="1"/>
  <c r="T88" i="48"/>
  <c r="U88" i="48" s="1"/>
  <c r="P88" i="48"/>
  <c r="Q88" i="48" s="1"/>
  <c r="AB88" i="48"/>
  <c r="L88" i="48"/>
  <c r="L11" i="48"/>
  <c r="L19" i="48"/>
  <c r="L23" i="48"/>
  <c r="L27" i="48"/>
  <c r="L31" i="48"/>
  <c r="L35" i="48"/>
  <c r="L47" i="48"/>
  <c r="AB53" i="48"/>
  <c r="L53" i="48"/>
  <c r="X53" i="48"/>
  <c r="Y53" i="48" s="1"/>
  <c r="T53" i="48"/>
  <c r="U53" i="48" s="1"/>
  <c r="P53" i="48"/>
  <c r="Q53" i="48" s="1"/>
  <c r="P66" i="48"/>
  <c r="Q66" i="48" s="1"/>
  <c r="AB66" i="48"/>
  <c r="L66" i="48"/>
  <c r="X66" i="48"/>
  <c r="Y66" i="48" s="1"/>
  <c r="T66" i="48"/>
  <c r="U66" i="48" s="1"/>
  <c r="X68" i="48"/>
  <c r="Y68" i="48" s="1"/>
  <c r="T68" i="48"/>
  <c r="U68" i="48" s="1"/>
  <c r="P68" i="48"/>
  <c r="Q68" i="48" s="1"/>
  <c r="AB68" i="48"/>
  <c r="L68" i="48"/>
  <c r="X52" i="48"/>
  <c r="Y52" i="48" s="1"/>
  <c r="T52" i="48"/>
  <c r="U52" i="48" s="1"/>
  <c r="P52" i="48"/>
  <c r="Q52" i="48" s="1"/>
  <c r="AB52" i="48"/>
  <c r="L52" i="48"/>
  <c r="P58" i="48"/>
  <c r="Q58" i="48" s="1"/>
  <c r="AB58" i="48"/>
  <c r="L58" i="48"/>
  <c r="X58" i="48"/>
  <c r="Y58" i="48" s="1"/>
  <c r="T58" i="48"/>
  <c r="U58" i="48" s="1"/>
  <c r="P74" i="48"/>
  <c r="Q74" i="48" s="1"/>
  <c r="AB74" i="48"/>
  <c r="L74" i="48"/>
  <c r="X74" i="48"/>
  <c r="Y74" i="48" s="1"/>
  <c r="T74" i="48"/>
  <c r="U74" i="48" s="1"/>
  <c r="AC81" i="48"/>
  <c r="X84" i="48"/>
  <c r="Y84" i="48" s="1"/>
  <c r="T84" i="48"/>
  <c r="U84" i="48" s="1"/>
  <c r="P84" i="48"/>
  <c r="Q84" i="48" s="1"/>
  <c r="AB84" i="48"/>
  <c r="L84" i="48"/>
  <c r="X51" i="48"/>
  <c r="Y51" i="48" s="1"/>
  <c r="X55" i="48"/>
  <c r="Y55" i="48" s="1"/>
  <c r="X59" i="48"/>
  <c r="Y59" i="48" s="1"/>
  <c r="X63" i="48"/>
  <c r="Y63" i="48" s="1"/>
  <c r="X67" i="48"/>
  <c r="Y67" i="48" s="1"/>
  <c r="X71" i="48"/>
  <c r="Y71" i="48" s="1"/>
  <c r="X75" i="48"/>
  <c r="Y75" i="48" s="1"/>
  <c r="P77" i="48"/>
  <c r="Q77" i="48" s="1"/>
  <c r="T78" i="48"/>
  <c r="U78" i="48" s="1"/>
  <c r="X79" i="48"/>
  <c r="Y79" i="48" s="1"/>
  <c r="P81" i="48"/>
  <c r="Q81" i="48" s="1"/>
  <c r="T82" i="48"/>
  <c r="U82" i="48" s="1"/>
  <c r="X83" i="48"/>
  <c r="Y83" i="48" s="1"/>
  <c r="P85" i="48"/>
  <c r="Q85" i="48" s="1"/>
  <c r="T86" i="48"/>
  <c r="U86" i="48" s="1"/>
  <c r="X87" i="48"/>
  <c r="Y87" i="48" s="1"/>
  <c r="P89" i="48"/>
  <c r="Q89" i="48" s="1"/>
  <c r="T90" i="48"/>
  <c r="U90" i="48" s="1"/>
  <c r="L51" i="48"/>
  <c r="AB51" i="48"/>
  <c r="L55" i="48"/>
  <c r="AB55" i="48"/>
  <c r="L59" i="48"/>
  <c r="AB59" i="48"/>
  <c r="AB63" i="48"/>
  <c r="AB71" i="48"/>
  <c r="T77" i="48"/>
  <c r="U77" i="48" s="1"/>
  <c r="X78" i="48"/>
  <c r="Y78" i="48" s="1"/>
  <c r="T81" i="48"/>
  <c r="U81" i="48" s="1"/>
  <c r="X82" i="48"/>
  <c r="Y82" i="48" s="1"/>
  <c r="T85" i="48"/>
  <c r="U85" i="48" s="1"/>
  <c r="X86" i="48"/>
  <c r="Y86" i="48" s="1"/>
  <c r="T89" i="48"/>
  <c r="U89" i="48" s="1"/>
  <c r="X90" i="48"/>
  <c r="Y90" i="48" s="1"/>
  <c r="P51" i="48"/>
  <c r="Q51" i="48" s="1"/>
  <c r="P55" i="48"/>
  <c r="Q55" i="48" s="1"/>
  <c r="P59" i="48"/>
  <c r="Q59" i="48" s="1"/>
  <c r="P63" i="48"/>
  <c r="Q63" i="48" s="1"/>
  <c r="P67" i="48"/>
  <c r="Q67" i="48" s="1"/>
  <c r="P71" i="48"/>
  <c r="Q71" i="48" s="1"/>
  <c r="P75" i="48"/>
  <c r="Q75" i="48" s="1"/>
  <c r="X77" i="48"/>
  <c r="Y77" i="48" s="1"/>
  <c r="L78" i="48"/>
  <c r="AB78" i="48"/>
  <c r="P79" i="48"/>
  <c r="Q79" i="48" s="1"/>
  <c r="X81" i="48"/>
  <c r="Y81" i="48" s="1"/>
  <c r="L82" i="48"/>
  <c r="AB82" i="48"/>
  <c r="X85" i="48"/>
  <c r="Y85" i="48" s="1"/>
  <c r="L86" i="48"/>
  <c r="AB86" i="48"/>
  <c r="X89" i="48"/>
  <c r="Y89" i="48" s="1"/>
  <c r="L90" i="48"/>
  <c r="AB90" i="48"/>
  <c r="L77" i="48"/>
  <c r="L81" i="48"/>
  <c r="L85" i="48"/>
  <c r="L89" i="48"/>
  <c r="AG39" i="47"/>
  <c r="AH39" i="47" s="1"/>
  <c r="AC39" i="47"/>
  <c r="P22" i="47"/>
  <c r="Q22" i="47" s="1"/>
  <c r="AB22" i="47"/>
  <c r="L22" i="47"/>
  <c r="T22" i="47"/>
  <c r="U22" i="47" s="1"/>
  <c r="X22" i="47"/>
  <c r="Y22" i="47" s="1"/>
  <c r="P18" i="47"/>
  <c r="Q18" i="47" s="1"/>
  <c r="AB18" i="47"/>
  <c r="L18" i="47"/>
  <c r="X18" i="47"/>
  <c r="Y18" i="47" s="1"/>
  <c r="T18" i="47"/>
  <c r="U18" i="47" s="1"/>
  <c r="AC10" i="47"/>
  <c r="AG10" i="47"/>
  <c r="AH10" i="47" s="1"/>
  <c r="X16" i="47"/>
  <c r="Y16" i="47" s="1"/>
  <c r="L16" i="47"/>
  <c r="AB16" i="47"/>
  <c r="T16" i="47"/>
  <c r="U16" i="47" s="1"/>
  <c r="P16" i="47"/>
  <c r="Q16" i="47" s="1"/>
  <c r="X20" i="47"/>
  <c r="Y20" i="47" s="1"/>
  <c r="T20" i="47"/>
  <c r="U20" i="47" s="1"/>
  <c r="L20" i="47"/>
  <c r="AB20" i="47"/>
  <c r="P20" i="47"/>
  <c r="Q20" i="47" s="1"/>
  <c r="AC12" i="47"/>
  <c r="AG12" i="47"/>
  <c r="AH12" i="47" s="1"/>
  <c r="AG69" i="47"/>
  <c r="AC69" i="47"/>
  <c r="P14" i="47"/>
  <c r="Q14" i="47" s="1"/>
  <c r="AB14" i="47"/>
  <c r="T14" i="47"/>
  <c r="U14" i="47" s="1"/>
  <c r="X14" i="47"/>
  <c r="Y14" i="47" s="1"/>
  <c r="P26" i="47"/>
  <c r="Q26" i="47" s="1"/>
  <c r="AB26" i="47"/>
  <c r="L26" i="47"/>
  <c r="X26" i="47"/>
  <c r="Y26" i="47" s="1"/>
  <c r="T26" i="47"/>
  <c r="U26" i="47" s="1"/>
  <c r="X32" i="47"/>
  <c r="Y32" i="47" s="1"/>
  <c r="T32" i="47"/>
  <c r="U32" i="47" s="1"/>
  <c r="L32" i="47"/>
  <c r="P38" i="47"/>
  <c r="Q38" i="47" s="1"/>
  <c r="AB38" i="47"/>
  <c r="L38" i="47"/>
  <c r="X40" i="47"/>
  <c r="Y40" i="47" s="1"/>
  <c r="T40" i="47"/>
  <c r="U40" i="47" s="1"/>
  <c r="AB40" i="47"/>
  <c r="P40" i="47"/>
  <c r="Q40" i="47" s="1"/>
  <c r="AG48" i="47"/>
  <c r="AH48" i="47" s="1"/>
  <c r="AC48" i="47"/>
  <c r="AG53" i="47"/>
  <c r="AC53" i="47"/>
  <c r="AG8" i="47"/>
  <c r="AH8" i="47" s="1"/>
  <c r="X36" i="47"/>
  <c r="Y36" i="47" s="1"/>
  <c r="T36" i="47"/>
  <c r="U36" i="47" s="1"/>
  <c r="AB36" i="47"/>
  <c r="P36" i="47"/>
  <c r="Q36" i="47" s="1"/>
  <c r="P32" i="47"/>
  <c r="Q32" i="47" s="1"/>
  <c r="L36" i="47"/>
  <c r="T38" i="47"/>
  <c r="U38" i="47" s="1"/>
  <c r="AC44" i="47"/>
  <c r="AG44" i="47"/>
  <c r="AH44" i="47" s="1"/>
  <c r="X87" i="47"/>
  <c r="Y87" i="47" s="1"/>
  <c r="P87" i="47"/>
  <c r="Q87" i="47" s="1"/>
  <c r="AB87" i="47"/>
  <c r="T87" i="47"/>
  <c r="U87" i="47" s="1"/>
  <c r="L87" i="47"/>
  <c r="AC107" i="47"/>
  <c r="AG52" i="47"/>
  <c r="AH52" i="47" s="1"/>
  <c r="AC52" i="47"/>
  <c r="T10" i="47"/>
  <c r="U10" i="47" s="1"/>
  <c r="L10" i="47"/>
  <c r="AG15" i="47"/>
  <c r="AH15" i="47" s="1"/>
  <c r="AG19" i="47"/>
  <c r="AC19" i="47"/>
  <c r="AC24" i="47"/>
  <c r="AG24" i="47"/>
  <c r="AH24" i="47" s="1"/>
  <c r="AG61" i="47"/>
  <c r="AH61" i="47" s="1"/>
  <c r="AH68" i="47"/>
  <c r="AG93" i="47"/>
  <c r="AH93" i="47" s="1"/>
  <c r="AC93" i="47"/>
  <c r="X95" i="47"/>
  <c r="Y95" i="47" s="1"/>
  <c r="T95" i="47"/>
  <c r="U95" i="47" s="1"/>
  <c r="P95" i="47"/>
  <c r="Q95" i="47" s="1"/>
  <c r="AB95" i="47"/>
  <c r="L95" i="47"/>
  <c r="X12" i="47"/>
  <c r="Y12" i="47" s="1"/>
  <c r="T12" i="47"/>
  <c r="U12" i="47" s="1"/>
  <c r="P12" i="47"/>
  <c r="Q12" i="47" s="1"/>
  <c r="AC23" i="47"/>
  <c r="AC28" i="47"/>
  <c r="AG28" i="47"/>
  <c r="AH28" i="47" s="1"/>
  <c r="AG32" i="47"/>
  <c r="AH32" i="47" s="1"/>
  <c r="AG103" i="47"/>
  <c r="AH103" i="47" s="1"/>
  <c r="AC103" i="47"/>
  <c r="AH23" i="47"/>
  <c r="X28" i="47"/>
  <c r="Y28" i="47" s="1"/>
  <c r="T28" i="47"/>
  <c r="U28" i="47" s="1"/>
  <c r="Q41" i="47"/>
  <c r="P46" i="47"/>
  <c r="Q46" i="47" s="1"/>
  <c r="AB46" i="47"/>
  <c r="L46" i="47"/>
  <c r="AH53" i="47"/>
  <c r="X57" i="47"/>
  <c r="Y57" i="47" s="1"/>
  <c r="T57" i="47"/>
  <c r="U57" i="47" s="1"/>
  <c r="AB57" i="47"/>
  <c r="L57" i="47"/>
  <c r="X73" i="47"/>
  <c r="Y73" i="47" s="1"/>
  <c r="T73" i="47"/>
  <c r="U73" i="47" s="1"/>
  <c r="P73" i="47"/>
  <c r="Q73" i="47" s="1"/>
  <c r="T106" i="47"/>
  <c r="U106" i="47" s="1"/>
  <c r="P106" i="47"/>
  <c r="Q106" i="47" s="1"/>
  <c r="AB106" i="47"/>
  <c r="L106" i="47"/>
  <c r="X106" i="47"/>
  <c r="Y106" i="47" s="1"/>
  <c r="AH19" i="47"/>
  <c r="X24" i="47"/>
  <c r="Y24" i="47" s="1"/>
  <c r="T24" i="47"/>
  <c r="U24" i="47" s="1"/>
  <c r="P42" i="47"/>
  <c r="Q42" i="47" s="1"/>
  <c r="AB42" i="47"/>
  <c r="L42" i="47"/>
  <c r="Q57" i="47"/>
  <c r="AB92" i="47"/>
  <c r="L92" i="47"/>
  <c r="T92" i="47"/>
  <c r="U92" i="47" s="1"/>
  <c r="X92" i="47"/>
  <c r="Y92" i="47" s="1"/>
  <c r="P92" i="47"/>
  <c r="Q92" i="47" s="1"/>
  <c r="P34" i="47"/>
  <c r="Q34" i="47" s="1"/>
  <c r="AB34" i="47"/>
  <c r="L34" i="47"/>
  <c r="X48" i="47"/>
  <c r="Y48" i="47" s="1"/>
  <c r="T48" i="47"/>
  <c r="U48" i="47" s="1"/>
  <c r="X49" i="47"/>
  <c r="Y49" i="47" s="1"/>
  <c r="T49" i="47"/>
  <c r="U49" i="47" s="1"/>
  <c r="P49" i="47"/>
  <c r="Q49" i="47" s="1"/>
  <c r="L49" i="47"/>
  <c r="AB49" i="47"/>
  <c r="X77" i="47"/>
  <c r="Y77" i="47" s="1"/>
  <c r="T77" i="47"/>
  <c r="U77" i="47" s="1"/>
  <c r="P77" i="47"/>
  <c r="Q77" i="47" s="1"/>
  <c r="AB77" i="47"/>
  <c r="AB84" i="47"/>
  <c r="L84" i="47"/>
  <c r="T84" i="47"/>
  <c r="U84" i="47" s="1"/>
  <c r="X84" i="47"/>
  <c r="Y84" i="47" s="1"/>
  <c r="P84" i="47"/>
  <c r="AG85" i="47"/>
  <c r="AH85" i="47" s="1"/>
  <c r="AC85" i="47"/>
  <c r="P101" i="47"/>
  <c r="Q101" i="47" s="1"/>
  <c r="AB101" i="47"/>
  <c r="L101" i="47"/>
  <c r="X101" i="47"/>
  <c r="Y101" i="47" s="1"/>
  <c r="T101" i="47"/>
  <c r="U101" i="47" s="1"/>
  <c r="P24" i="47"/>
  <c r="Q24" i="47" s="1"/>
  <c r="Q25" i="47"/>
  <c r="P30" i="47"/>
  <c r="Q30" i="47" s="1"/>
  <c r="AB30" i="47"/>
  <c r="L30" i="47"/>
  <c r="T42" i="47"/>
  <c r="U42" i="47" s="1"/>
  <c r="X44" i="47"/>
  <c r="Y44" i="47" s="1"/>
  <c r="T44" i="47"/>
  <c r="U44" i="47" s="1"/>
  <c r="X46" i="47"/>
  <c r="Y46" i="47" s="1"/>
  <c r="L48" i="47"/>
  <c r="X53" i="47"/>
  <c r="Y53" i="47" s="1"/>
  <c r="T53" i="47"/>
  <c r="U53" i="47" s="1"/>
  <c r="P53" i="47"/>
  <c r="Q53" i="47" s="1"/>
  <c r="Q61" i="47"/>
  <c r="AH64" i="47"/>
  <c r="AB73" i="47"/>
  <c r="L77" i="47"/>
  <c r="X65" i="47"/>
  <c r="Y65" i="47" s="1"/>
  <c r="T65" i="47"/>
  <c r="U65" i="47" s="1"/>
  <c r="P65" i="47"/>
  <c r="Q65" i="47" s="1"/>
  <c r="AH69" i="47"/>
  <c r="AH76" i="47"/>
  <c r="Q84" i="47"/>
  <c r="X69" i="47"/>
  <c r="Y69" i="47" s="1"/>
  <c r="T69" i="47"/>
  <c r="U69" i="47" s="1"/>
  <c r="P69" i="47"/>
  <c r="Q69" i="47" s="1"/>
  <c r="X111" i="47"/>
  <c r="Y111" i="47" s="1"/>
  <c r="T111" i="47"/>
  <c r="U111" i="47" s="1"/>
  <c r="P111" i="47"/>
  <c r="Q111" i="47" s="1"/>
  <c r="AB111" i="47"/>
  <c r="X61" i="47"/>
  <c r="Y61" i="47" s="1"/>
  <c r="T61" i="47"/>
  <c r="U61" i="47" s="1"/>
  <c r="AG65" i="47"/>
  <c r="AH65" i="47" s="1"/>
  <c r="AC65" i="47"/>
  <c r="L69" i="47"/>
  <c r="AH74" i="47"/>
  <c r="L111" i="47"/>
  <c r="AG56" i="47"/>
  <c r="AH56" i="47" s="1"/>
  <c r="AC56" i="47"/>
  <c r="Q62" i="47"/>
  <c r="X79" i="47"/>
  <c r="Y79" i="47" s="1"/>
  <c r="P79" i="47"/>
  <c r="Q79" i="47" s="1"/>
  <c r="AB79" i="47"/>
  <c r="T79" i="47"/>
  <c r="U79" i="47" s="1"/>
  <c r="AB100" i="47"/>
  <c r="L100" i="47"/>
  <c r="X100" i="47"/>
  <c r="Y100" i="47" s="1"/>
  <c r="T100" i="47"/>
  <c r="U100" i="47" s="1"/>
  <c r="P100" i="47"/>
  <c r="Q100" i="47" s="1"/>
  <c r="T82" i="47"/>
  <c r="U82" i="47" s="1"/>
  <c r="AB82" i="47"/>
  <c r="L82" i="47"/>
  <c r="P85" i="47"/>
  <c r="Q85" i="47" s="1"/>
  <c r="X85" i="47"/>
  <c r="Y85" i="47" s="1"/>
  <c r="T90" i="47"/>
  <c r="U90" i="47" s="1"/>
  <c r="AB90" i="47"/>
  <c r="L90" i="47"/>
  <c r="P93" i="47"/>
  <c r="Q93" i="47" s="1"/>
  <c r="X93" i="47"/>
  <c r="Y93" i="47" s="1"/>
  <c r="AB96" i="47"/>
  <c r="L96" i="47"/>
  <c r="X96" i="47"/>
  <c r="Y96" i="47" s="1"/>
  <c r="T96" i="47"/>
  <c r="U96" i="47" s="1"/>
  <c r="X107" i="47"/>
  <c r="Y107" i="47" s="1"/>
  <c r="T107" i="47"/>
  <c r="U107" i="47" s="1"/>
  <c r="P107" i="47"/>
  <c r="Q107" i="47" s="1"/>
  <c r="P97" i="47"/>
  <c r="Q97" i="47" s="1"/>
  <c r="AB97" i="47"/>
  <c r="L97" i="47"/>
  <c r="X97" i="47"/>
  <c r="Y97" i="47" s="1"/>
  <c r="T102" i="47"/>
  <c r="U102" i="47" s="1"/>
  <c r="P102" i="47"/>
  <c r="Q102" i="47" s="1"/>
  <c r="AB102" i="47"/>
  <c r="L102" i="47"/>
  <c r="AC64" i="47"/>
  <c r="AC68" i="47"/>
  <c r="AC72" i="47"/>
  <c r="AB80" i="47"/>
  <c r="L80" i="47"/>
  <c r="T80" i="47"/>
  <c r="U80" i="47" s="1"/>
  <c r="X83" i="47"/>
  <c r="Y83" i="47" s="1"/>
  <c r="P83" i="47"/>
  <c r="Q83" i="47" s="1"/>
  <c r="AB88" i="47"/>
  <c r="L88" i="47"/>
  <c r="T88" i="47"/>
  <c r="U88" i="47" s="1"/>
  <c r="X91" i="47"/>
  <c r="Y91" i="47" s="1"/>
  <c r="P91" i="47"/>
  <c r="Q91" i="47" s="1"/>
  <c r="X103" i="47"/>
  <c r="Y103" i="47" s="1"/>
  <c r="T103" i="47"/>
  <c r="U103" i="47" s="1"/>
  <c r="P103" i="47"/>
  <c r="Q103" i="47" s="1"/>
  <c r="AB108" i="47"/>
  <c r="L108" i="47"/>
  <c r="X108" i="47"/>
  <c r="Y108" i="47" s="1"/>
  <c r="T108" i="47"/>
  <c r="U108" i="47" s="1"/>
  <c r="X50" i="47"/>
  <c r="Y50" i="47" s="1"/>
  <c r="L51" i="47"/>
  <c r="AB51" i="47"/>
  <c r="P52" i="47"/>
  <c r="Q52" i="47" s="1"/>
  <c r="X54" i="47"/>
  <c r="Y54" i="47" s="1"/>
  <c r="L55" i="47"/>
  <c r="AB55" i="47"/>
  <c r="P56" i="47"/>
  <c r="Q56" i="47" s="1"/>
  <c r="T98" i="47"/>
  <c r="U98" i="47" s="1"/>
  <c r="P98" i="47"/>
  <c r="Q98" i="47" s="1"/>
  <c r="AB98" i="47"/>
  <c r="L98" i="47"/>
  <c r="P109" i="47"/>
  <c r="Q109" i="47" s="1"/>
  <c r="AB109" i="47"/>
  <c r="L109" i="47"/>
  <c r="X109" i="47"/>
  <c r="Y109" i="47" s="1"/>
  <c r="T78" i="47"/>
  <c r="U78" i="47" s="1"/>
  <c r="AB78" i="47"/>
  <c r="L78" i="47"/>
  <c r="P80" i="47"/>
  <c r="Q80" i="47" s="1"/>
  <c r="P81" i="47"/>
  <c r="Q81" i="47" s="1"/>
  <c r="X81" i="47"/>
  <c r="Y81" i="47" s="1"/>
  <c r="T85" i="47"/>
  <c r="U85" i="47" s="1"/>
  <c r="T86" i="47"/>
  <c r="U86" i="47" s="1"/>
  <c r="AB86" i="47"/>
  <c r="L86" i="47"/>
  <c r="P88" i="47"/>
  <c r="Q88" i="47" s="1"/>
  <c r="P89" i="47"/>
  <c r="Q89" i="47" s="1"/>
  <c r="X89" i="47"/>
  <c r="Y89" i="47" s="1"/>
  <c r="T93" i="47"/>
  <c r="U93" i="47" s="1"/>
  <c r="T94" i="47"/>
  <c r="U94" i="47" s="1"/>
  <c r="AB94" i="47"/>
  <c r="L94" i="47"/>
  <c r="T97" i="47"/>
  <c r="U97" i="47" s="1"/>
  <c r="X99" i="47"/>
  <c r="Y99" i="47" s="1"/>
  <c r="T99" i="47"/>
  <c r="U99" i="47" s="1"/>
  <c r="P99" i="47"/>
  <c r="Q99" i="47" s="1"/>
  <c r="AB104" i="47"/>
  <c r="L104" i="47"/>
  <c r="X104" i="47"/>
  <c r="Y104" i="47" s="1"/>
  <c r="T104" i="47"/>
  <c r="U104" i="47" s="1"/>
  <c r="P108" i="47"/>
  <c r="Q108" i="47" s="1"/>
  <c r="L50" i="47"/>
  <c r="X102" i="47"/>
  <c r="Y102" i="47" s="1"/>
  <c r="P105" i="47"/>
  <c r="Q105" i="47" s="1"/>
  <c r="AB105" i="47"/>
  <c r="L105" i="47"/>
  <c r="X105" i="47"/>
  <c r="Y105" i="47" s="1"/>
  <c r="T110" i="47"/>
  <c r="U110" i="47" s="1"/>
  <c r="P110" i="47"/>
  <c r="Q110" i="47" s="1"/>
  <c r="AB110" i="47"/>
  <c r="L110" i="47"/>
  <c r="AG112" i="47"/>
  <c r="AH112" i="47" s="1"/>
  <c r="AC112" i="47"/>
  <c r="X115" i="47"/>
  <c r="Y115" i="47" s="1"/>
  <c r="T115" i="47"/>
  <c r="U115" i="47" s="1"/>
  <c r="P115" i="47"/>
  <c r="Q115" i="47" s="1"/>
  <c r="AB115" i="47"/>
  <c r="L115" i="47"/>
  <c r="P112" i="47"/>
  <c r="Q112" i="47" s="1"/>
  <c r="T113" i="47"/>
  <c r="U113" i="47" s="1"/>
  <c r="T112" i="47"/>
  <c r="U112" i="47" s="1"/>
  <c r="X113" i="47"/>
  <c r="Y113" i="47" s="1"/>
  <c r="X112" i="47"/>
  <c r="Y112" i="47" s="1"/>
  <c r="L113" i="47"/>
  <c r="AB113" i="47"/>
  <c r="L112" i="47"/>
  <c r="AG17" i="46"/>
  <c r="AH17" i="46" s="1"/>
  <c r="AG11" i="46"/>
  <c r="AH11" i="46" s="1"/>
  <c r="AG23" i="46"/>
  <c r="AH23" i="46" s="1"/>
  <c r="AC23" i="46"/>
  <c r="AG25" i="46"/>
  <c r="AH25" i="46" s="1"/>
  <c r="AC19" i="46"/>
  <c r="AH19" i="46"/>
  <c r="P14" i="46"/>
  <c r="Q14" i="46" s="1"/>
  <c r="AB14" i="46"/>
  <c r="L14" i="46"/>
  <c r="T15" i="46"/>
  <c r="U15" i="46" s="1"/>
  <c r="P15" i="46"/>
  <c r="Q15" i="46" s="1"/>
  <c r="Q22" i="46"/>
  <c r="L23" i="46"/>
  <c r="P18" i="46"/>
  <c r="Q18" i="46" s="1"/>
  <c r="AB18" i="46"/>
  <c r="L18" i="46"/>
  <c r="T19" i="46"/>
  <c r="U19" i="46" s="1"/>
  <c r="P19" i="46"/>
  <c r="Q19" i="46" s="1"/>
  <c r="AC12" i="46"/>
  <c r="X14" i="46"/>
  <c r="Y14" i="46" s="1"/>
  <c r="L19" i="46"/>
  <c r="P10" i="46"/>
  <c r="Q10" i="46" s="1"/>
  <c r="AB10" i="46"/>
  <c r="L10" i="46"/>
  <c r="T11" i="46"/>
  <c r="U11" i="46" s="1"/>
  <c r="P11" i="46"/>
  <c r="Q11" i="46" s="1"/>
  <c r="AH12" i="46"/>
  <c r="AG21" i="46"/>
  <c r="AH21" i="46" s="1"/>
  <c r="L11" i="46"/>
  <c r="AC15" i="46"/>
  <c r="T10" i="46"/>
  <c r="U10" i="46" s="1"/>
  <c r="AH15" i="46"/>
  <c r="P22" i="46"/>
  <c r="AB22" i="46"/>
  <c r="L22" i="46"/>
  <c r="T23" i="46"/>
  <c r="U23" i="46" s="1"/>
  <c r="P23" i="46"/>
  <c r="Q23" i="46" s="1"/>
  <c r="X9" i="46"/>
  <c r="Y9" i="46" s="1"/>
  <c r="X13" i="46"/>
  <c r="Y13" i="46" s="1"/>
  <c r="X17" i="46"/>
  <c r="Y17" i="46" s="1"/>
  <c r="L9" i="46"/>
  <c r="L13" i="46"/>
  <c r="L17" i="46"/>
  <c r="L21" i="46"/>
  <c r="L25" i="46"/>
  <c r="AG39" i="45"/>
  <c r="AH39" i="45" s="1"/>
  <c r="AC39" i="45"/>
  <c r="AG40" i="45"/>
  <c r="AC40" i="45"/>
  <c r="AC42" i="45"/>
  <c r="AG42" i="45"/>
  <c r="AH42" i="45" s="1"/>
  <c r="AC56" i="45"/>
  <c r="AG56" i="45"/>
  <c r="AH56" i="45" s="1"/>
  <c r="AC12" i="45"/>
  <c r="AG12" i="45"/>
  <c r="AH12" i="45" s="1"/>
  <c r="AC22" i="45"/>
  <c r="AG22" i="45"/>
  <c r="AH22" i="45" s="1"/>
  <c r="AC16" i="45"/>
  <c r="AG16" i="45"/>
  <c r="AH16" i="45" s="1"/>
  <c r="AG24" i="45"/>
  <c r="AH24" i="45" s="1"/>
  <c r="AC24" i="45"/>
  <c r="AC54" i="45"/>
  <c r="AG54" i="45"/>
  <c r="AH54" i="45" s="1"/>
  <c r="AH40" i="45"/>
  <c r="AC8" i="45"/>
  <c r="AG8" i="45"/>
  <c r="AH8" i="45" s="1"/>
  <c r="AG36" i="45"/>
  <c r="AH36" i="45" s="1"/>
  <c r="AC36" i="45"/>
  <c r="T20" i="45"/>
  <c r="U20" i="45" s="1"/>
  <c r="AB31" i="45"/>
  <c r="L36" i="45"/>
  <c r="AB46" i="45"/>
  <c r="AB48" i="45"/>
  <c r="L14" i="45"/>
  <c r="T16" i="45"/>
  <c r="U16" i="45" s="1"/>
  <c r="L18" i="45"/>
  <c r="AB18" i="45"/>
  <c r="X20" i="45"/>
  <c r="Y20" i="45" s="1"/>
  <c r="L26" i="45"/>
  <c r="AB26" i="45"/>
  <c r="T27" i="45"/>
  <c r="U27" i="45" s="1"/>
  <c r="AB28" i="45"/>
  <c r="L31" i="45"/>
  <c r="T32" i="45"/>
  <c r="U32" i="45" s="1"/>
  <c r="AG34" i="45"/>
  <c r="AH34" i="45" s="1"/>
  <c r="X35" i="45"/>
  <c r="Y35" i="45" s="1"/>
  <c r="T42" i="45"/>
  <c r="U42" i="45" s="1"/>
  <c r="AB43" i="45"/>
  <c r="L48" i="45"/>
  <c r="X52" i="45"/>
  <c r="Y52" i="45" s="1"/>
  <c r="L58" i="45"/>
  <c r="AB58" i="45"/>
  <c r="T59" i="45"/>
  <c r="U59" i="45" s="1"/>
  <c r="AB60" i="45"/>
  <c r="T70" i="45"/>
  <c r="U70" i="45" s="1"/>
  <c r="P71" i="45"/>
  <c r="Q71" i="45" s="1"/>
  <c r="Q75" i="45"/>
  <c r="AB79" i="45"/>
  <c r="L79" i="45"/>
  <c r="L82" i="45"/>
  <c r="T30" i="45"/>
  <c r="U30" i="45" s="1"/>
  <c r="AC41" i="45"/>
  <c r="T47" i="45"/>
  <c r="U47" i="45" s="1"/>
  <c r="T8" i="45"/>
  <c r="U8" i="45" s="1"/>
  <c r="L10" i="45"/>
  <c r="AB10" i="45"/>
  <c r="T12" i="45"/>
  <c r="U12" i="45" s="1"/>
  <c r="AB14" i="45"/>
  <c r="AG11" i="45"/>
  <c r="AH11" i="45" s="1"/>
  <c r="T22" i="45"/>
  <c r="U22" i="45" s="1"/>
  <c r="AB23" i="45"/>
  <c r="L28" i="45"/>
  <c r="X30" i="45"/>
  <c r="Y30" i="45" s="1"/>
  <c r="Q31" i="45"/>
  <c r="X32" i="45"/>
  <c r="Y32" i="45" s="1"/>
  <c r="P36" i="45"/>
  <c r="Q36" i="45" s="1"/>
  <c r="L38" i="45"/>
  <c r="AB38" i="45"/>
  <c r="L43" i="45"/>
  <c r="T44" i="45"/>
  <c r="U44" i="45" s="1"/>
  <c r="P46" i="45"/>
  <c r="Q46" i="45" s="1"/>
  <c r="X47" i="45"/>
  <c r="Y47" i="45" s="1"/>
  <c r="P51" i="45"/>
  <c r="Q51" i="45" s="1"/>
  <c r="T54" i="45"/>
  <c r="U54" i="45" s="1"/>
  <c r="AB55" i="45"/>
  <c r="L60" i="45"/>
  <c r="AB62" i="45"/>
  <c r="T71" i="45"/>
  <c r="U71" i="45" s="1"/>
  <c r="T74" i="45"/>
  <c r="U74" i="45" s="1"/>
  <c r="P78" i="45"/>
  <c r="Q78" i="45" s="1"/>
  <c r="AB83" i="45"/>
  <c r="L83" i="45"/>
  <c r="L86" i="45"/>
  <c r="AB90" i="45"/>
  <c r="X90" i="45"/>
  <c r="Y90" i="45" s="1"/>
  <c r="T51" i="45"/>
  <c r="U51" i="45" s="1"/>
  <c r="AB52" i="45"/>
  <c r="AB66" i="45"/>
  <c r="T78" i="45"/>
  <c r="U78" i="45" s="1"/>
  <c r="Q83" i="45"/>
  <c r="AB87" i="45"/>
  <c r="L87" i="45"/>
  <c r="P91" i="45"/>
  <c r="Q91" i="45" s="1"/>
  <c r="AB91" i="45"/>
  <c r="L91" i="45"/>
  <c r="AC17" i="45"/>
  <c r="AC25" i="45"/>
  <c r="AB30" i="45"/>
  <c r="AB32" i="45"/>
  <c r="L35" i="45"/>
  <c r="AB47" i="45"/>
  <c r="AG70" i="45"/>
  <c r="AH70" i="45" s="1"/>
  <c r="AC70" i="45"/>
  <c r="AB20" i="45"/>
  <c r="L20" i="45"/>
  <c r="T36" i="45"/>
  <c r="U36" i="45" s="1"/>
  <c r="T46" i="45"/>
  <c r="U46" i="45" s="1"/>
  <c r="L12" i="45"/>
  <c r="AB27" i="45"/>
  <c r="X36" i="45"/>
  <c r="Y36" i="45" s="1"/>
  <c r="L42" i="45"/>
  <c r="AB44" i="45"/>
  <c r="T48" i="45"/>
  <c r="U48" i="45" s="1"/>
  <c r="AG50" i="45"/>
  <c r="AH50" i="45" s="1"/>
  <c r="X51" i="45"/>
  <c r="Y51" i="45" s="1"/>
  <c r="AB59" i="45"/>
  <c r="AB63" i="45"/>
  <c r="L63" i="45"/>
  <c r="L66" i="45"/>
  <c r="AG73" i="45"/>
  <c r="AH73" i="45" s="1"/>
  <c r="AG74" i="45"/>
  <c r="AH74" i="45" s="1"/>
  <c r="P87" i="45"/>
  <c r="Q87" i="45" s="1"/>
  <c r="T91" i="45"/>
  <c r="U91" i="45" s="1"/>
  <c r="AC9" i="45"/>
  <c r="AC13" i="45"/>
  <c r="L30" i="45"/>
  <c r="L52" i="45"/>
  <c r="AC57" i="45"/>
  <c r="L8" i="45"/>
  <c r="L16" i="45"/>
  <c r="L22" i="45"/>
  <c r="P35" i="45"/>
  <c r="Q35" i="45" s="1"/>
  <c r="X46" i="45"/>
  <c r="Y46" i="45" s="1"/>
  <c r="Q47" i="45"/>
  <c r="P52" i="45"/>
  <c r="Q52" i="45" s="1"/>
  <c r="L54" i="45"/>
  <c r="AB67" i="45"/>
  <c r="L67" i="45"/>
  <c r="L70" i="45"/>
  <c r="AG77" i="45"/>
  <c r="AH77" i="45" s="1"/>
  <c r="AB78" i="45"/>
  <c r="X83" i="45"/>
  <c r="Y83" i="45" s="1"/>
  <c r="T87" i="45"/>
  <c r="U87" i="45" s="1"/>
  <c r="T90" i="45"/>
  <c r="U90" i="45" s="1"/>
  <c r="X91" i="45"/>
  <c r="Y91" i="45" s="1"/>
  <c r="AB51" i="45"/>
  <c r="P66" i="45"/>
  <c r="Q66" i="45" s="1"/>
  <c r="AB71" i="45"/>
  <c r="L71" i="45"/>
  <c r="T66" i="45"/>
  <c r="U66" i="45" s="1"/>
  <c r="AB75" i="45"/>
  <c r="L75" i="45"/>
  <c r="L78" i="45"/>
  <c r="AG86" i="45"/>
  <c r="AH86" i="45" s="1"/>
  <c r="AC86" i="45"/>
  <c r="AG96" i="45"/>
  <c r="AH96" i="45" s="1"/>
  <c r="AC96" i="45"/>
  <c r="AG100" i="45"/>
  <c r="AH100" i="45" s="1"/>
  <c r="AC100" i="45"/>
  <c r="AC97" i="45"/>
  <c r="AG97" i="45"/>
  <c r="AH97" i="45" s="1"/>
  <c r="AC101" i="45"/>
  <c r="AG101" i="45"/>
  <c r="AH101" i="45" s="1"/>
  <c r="T106" i="45"/>
  <c r="U106" i="45" s="1"/>
  <c r="X94" i="45"/>
  <c r="Y94" i="45" s="1"/>
  <c r="L95" i="45"/>
  <c r="AB95" i="45"/>
  <c r="P96" i="45"/>
  <c r="Q96" i="45" s="1"/>
  <c r="T97" i="45"/>
  <c r="U97" i="45" s="1"/>
  <c r="X98" i="45"/>
  <c r="Y98" i="45" s="1"/>
  <c r="L99" i="45"/>
  <c r="AB99" i="45"/>
  <c r="P100" i="45"/>
  <c r="Q100" i="45" s="1"/>
  <c r="T101" i="45"/>
  <c r="U101" i="45" s="1"/>
  <c r="L94" i="45"/>
  <c r="AB94" i="45"/>
  <c r="P95" i="45"/>
  <c r="Q95" i="45" s="1"/>
  <c r="T96" i="45"/>
  <c r="U96" i="45" s="1"/>
  <c r="L98" i="45"/>
  <c r="AB98" i="45"/>
  <c r="T100" i="45"/>
  <c r="U100" i="45" s="1"/>
  <c r="X101" i="45"/>
  <c r="Y101" i="45" s="1"/>
  <c r="P94" i="45"/>
  <c r="Q94" i="45" s="1"/>
  <c r="T95" i="45"/>
  <c r="U95" i="45" s="1"/>
  <c r="X96" i="45"/>
  <c r="Y96" i="45" s="1"/>
  <c r="L97" i="45"/>
  <c r="P98" i="45"/>
  <c r="Q98" i="45" s="1"/>
  <c r="X100" i="45"/>
  <c r="Y100" i="45" s="1"/>
  <c r="L101" i="45"/>
  <c r="L96" i="45"/>
  <c r="L100" i="45"/>
  <c r="AC64" i="45" l="1"/>
  <c r="AG89" i="45"/>
  <c r="AH89" i="45" s="1"/>
  <c r="AG37" i="45"/>
  <c r="AH37" i="45" s="1"/>
  <c r="AG33" i="45"/>
  <c r="AH33" i="45" s="1"/>
  <c r="AG85" i="45"/>
  <c r="AH85" i="45" s="1"/>
  <c r="AC81" i="45"/>
  <c r="AG81" i="45"/>
  <c r="AH81" i="45" s="1"/>
  <c r="AC35" i="45"/>
  <c r="AG15" i="45"/>
  <c r="AH15" i="45" s="1"/>
  <c r="AC68" i="45"/>
  <c r="AG68" i="45"/>
  <c r="AH68" i="45" s="1"/>
  <c r="AC19" i="45"/>
  <c r="AC45" i="45"/>
  <c r="AG45" i="45"/>
  <c r="AH45" i="45" s="1"/>
  <c r="AC29" i="45"/>
  <c r="AG29" i="45"/>
  <c r="AH29" i="45" s="1"/>
  <c r="AC82" i="45"/>
  <c r="AC65" i="45"/>
  <c r="AG65" i="45"/>
  <c r="AH65" i="45" s="1"/>
  <c r="AG92" i="45"/>
  <c r="AH92" i="45" s="1"/>
  <c r="AC92" i="45"/>
  <c r="AC49" i="45"/>
  <c r="AG49" i="45"/>
  <c r="AH49" i="45" s="1"/>
  <c r="AG88" i="45"/>
  <c r="AH88" i="45" s="1"/>
  <c r="AC88" i="45"/>
  <c r="AG13" i="46"/>
  <c r="AH13" i="46" s="1"/>
  <c r="AG24" i="46"/>
  <c r="AH24" i="46" s="1"/>
  <c r="AG20" i="46"/>
  <c r="AH20" i="46" s="1"/>
  <c r="AC20" i="46"/>
  <c r="AG16" i="46"/>
  <c r="AH16" i="46" s="1"/>
  <c r="AC16" i="46"/>
  <c r="AG8" i="46"/>
  <c r="AH8" i="46" s="1"/>
  <c r="AC8" i="46"/>
  <c r="AC47" i="47"/>
  <c r="AC83" i="47"/>
  <c r="AG75" i="47"/>
  <c r="AH75" i="47" s="1"/>
  <c r="AC9" i="47"/>
  <c r="AC60" i="47"/>
  <c r="AC91" i="47"/>
  <c r="AC29" i="47"/>
  <c r="AC76" i="47"/>
  <c r="AG62" i="47"/>
  <c r="AH62" i="47" s="1"/>
  <c r="AC62" i="47"/>
  <c r="AG41" i="47"/>
  <c r="AH41" i="47" s="1"/>
  <c r="AC41" i="47"/>
  <c r="AC27" i="47"/>
  <c r="AC31" i="47"/>
  <c r="AC17" i="47"/>
  <c r="AC11" i="47"/>
  <c r="AC35" i="47"/>
  <c r="AC89" i="47"/>
  <c r="AG89" i="47"/>
  <c r="AH89" i="47" s="1"/>
  <c r="AG43" i="47"/>
  <c r="AH43" i="47" s="1"/>
  <c r="AC43" i="47"/>
  <c r="AC81" i="47"/>
  <c r="AG81" i="47"/>
  <c r="AH81" i="47" s="1"/>
  <c r="AC59" i="47"/>
  <c r="AG59" i="47"/>
  <c r="AH59" i="47" s="1"/>
  <c r="AG114" i="47"/>
  <c r="AH114" i="47" s="1"/>
  <c r="AC114" i="47"/>
  <c r="AG25" i="47"/>
  <c r="AH25" i="47" s="1"/>
  <c r="AC25" i="47"/>
  <c r="AG21" i="47"/>
  <c r="AH21" i="47" s="1"/>
  <c r="AC21" i="47"/>
  <c r="AG45" i="47"/>
  <c r="AH45" i="47" s="1"/>
  <c r="AC45" i="47"/>
  <c r="AC63" i="47"/>
  <c r="AG63" i="47"/>
  <c r="AH63" i="47" s="1"/>
  <c r="AC67" i="48"/>
  <c r="AG75" i="48"/>
  <c r="AH75" i="48" s="1"/>
  <c r="AC75" i="48"/>
  <c r="AG91" i="48"/>
  <c r="AH91" i="48" s="1"/>
  <c r="AC91" i="48"/>
  <c r="AG83" i="48"/>
  <c r="AH83" i="48" s="1"/>
  <c r="AC83" i="48"/>
  <c r="AG79" i="48"/>
  <c r="AH79" i="48" s="1"/>
  <c r="AC79" i="48"/>
  <c r="AC17" i="49"/>
  <c r="AC11" i="49"/>
  <c r="AC12" i="49"/>
  <c r="AC16" i="49"/>
  <c r="AC15" i="49"/>
  <c r="AC10" i="49"/>
  <c r="AC21" i="49"/>
  <c r="AC13" i="49"/>
  <c r="AC24" i="49"/>
  <c r="AG14" i="49"/>
  <c r="AH14" i="49" s="1"/>
  <c r="AC29" i="49"/>
  <c r="AG29" i="49"/>
  <c r="AH29" i="49" s="1"/>
  <c r="AC32" i="49"/>
  <c r="AC33" i="49"/>
  <c r="AG33" i="49"/>
  <c r="AH33" i="49" s="1"/>
  <c r="AC25" i="49"/>
  <c r="AG25" i="49"/>
  <c r="AH25" i="49" s="1"/>
  <c r="AG23" i="49"/>
  <c r="AH23" i="49" s="1"/>
  <c r="AC23" i="49"/>
  <c r="AG19" i="49"/>
  <c r="AH19" i="49" s="1"/>
  <c r="AC19" i="49"/>
  <c r="AG27" i="49"/>
  <c r="AH27" i="49" s="1"/>
  <c r="AC27" i="49"/>
  <c r="AG18" i="49"/>
  <c r="AH18" i="49" s="1"/>
  <c r="AC18" i="49"/>
  <c r="AG31" i="49"/>
  <c r="AH31" i="49" s="1"/>
  <c r="AC31" i="49"/>
  <c r="AG28" i="48"/>
  <c r="AH28" i="48" s="1"/>
  <c r="AC28" i="48"/>
  <c r="AG22" i="48"/>
  <c r="AH22" i="48" s="1"/>
  <c r="AC22" i="48"/>
  <c r="AC90" i="48"/>
  <c r="AG90" i="48"/>
  <c r="AH90" i="48" s="1"/>
  <c r="AG20" i="48"/>
  <c r="AH20" i="48" s="1"/>
  <c r="AC20" i="48"/>
  <c r="AC78" i="48"/>
  <c r="AG78" i="48"/>
  <c r="AH78" i="48" s="1"/>
  <c r="AG51" i="48"/>
  <c r="AH51" i="48" s="1"/>
  <c r="AC51" i="48"/>
  <c r="AC52" i="48"/>
  <c r="AG52" i="48"/>
  <c r="AH52" i="48" s="1"/>
  <c r="AG76" i="48"/>
  <c r="AH76" i="48" s="1"/>
  <c r="AC76" i="48"/>
  <c r="AG36" i="48"/>
  <c r="AH36" i="48" s="1"/>
  <c r="AC36" i="48"/>
  <c r="AG46" i="48"/>
  <c r="AH46" i="48" s="1"/>
  <c r="AC46" i="48"/>
  <c r="AG38" i="48"/>
  <c r="AH38" i="48" s="1"/>
  <c r="AC38" i="48"/>
  <c r="AG30" i="48"/>
  <c r="AH30" i="48" s="1"/>
  <c r="AC30" i="48"/>
  <c r="AG33" i="48"/>
  <c r="AH33" i="48" s="1"/>
  <c r="AC33" i="48"/>
  <c r="AG13" i="48"/>
  <c r="AH13" i="48" s="1"/>
  <c r="AC13" i="48"/>
  <c r="AG80" i="48"/>
  <c r="AH80" i="48" s="1"/>
  <c r="AC80" i="48"/>
  <c r="AC86" i="48"/>
  <c r="AG86" i="48"/>
  <c r="AH86" i="48" s="1"/>
  <c r="AC60" i="48"/>
  <c r="AG60" i="48"/>
  <c r="AH60" i="48" s="1"/>
  <c r="AG61" i="48"/>
  <c r="AH61" i="48" s="1"/>
  <c r="AC61" i="48"/>
  <c r="AG16" i="48"/>
  <c r="AH16" i="48" s="1"/>
  <c r="AC16" i="48"/>
  <c r="AC56" i="48"/>
  <c r="AG56" i="48"/>
  <c r="AH56" i="48" s="1"/>
  <c r="AG49" i="48"/>
  <c r="AH49" i="48" s="1"/>
  <c r="AC49" i="48"/>
  <c r="AG10" i="48"/>
  <c r="AH10" i="48" s="1"/>
  <c r="AC10" i="48"/>
  <c r="AG69" i="48"/>
  <c r="AH69" i="48" s="1"/>
  <c r="AC69" i="48"/>
  <c r="AG41" i="48"/>
  <c r="AH41" i="48" s="1"/>
  <c r="AC41" i="48"/>
  <c r="AC71" i="48"/>
  <c r="AG71" i="48"/>
  <c r="AH71" i="48" s="1"/>
  <c r="AG84" i="48"/>
  <c r="AH84" i="48" s="1"/>
  <c r="AC84" i="48"/>
  <c r="AG44" i="48"/>
  <c r="AH44" i="48" s="1"/>
  <c r="AC44" i="48"/>
  <c r="AG24" i="48"/>
  <c r="AH24" i="48" s="1"/>
  <c r="AC24" i="48"/>
  <c r="AC70" i="48"/>
  <c r="AG70" i="48"/>
  <c r="AH70" i="48" s="1"/>
  <c r="AG18" i="48"/>
  <c r="AH18" i="48" s="1"/>
  <c r="AC18" i="48"/>
  <c r="AG45" i="48"/>
  <c r="AH45" i="48" s="1"/>
  <c r="AC45" i="48"/>
  <c r="AC55" i="48"/>
  <c r="AG55" i="48"/>
  <c r="AH55" i="48" s="1"/>
  <c r="AC63" i="48"/>
  <c r="AG63" i="48"/>
  <c r="AH63" i="48" s="1"/>
  <c r="AG32" i="48"/>
  <c r="AH32" i="48" s="1"/>
  <c r="AC32" i="48"/>
  <c r="AC48" i="48"/>
  <c r="AG48" i="48"/>
  <c r="AH48" i="48" s="1"/>
  <c r="AG65" i="48"/>
  <c r="AH65" i="48" s="1"/>
  <c r="AC65" i="48"/>
  <c r="AG26" i="48"/>
  <c r="AH26" i="48" s="1"/>
  <c r="AC26" i="48"/>
  <c r="AC64" i="48"/>
  <c r="AG64" i="48"/>
  <c r="AH64" i="48" s="1"/>
  <c r="AC82" i="48"/>
  <c r="AG82" i="48"/>
  <c r="AH82" i="48" s="1"/>
  <c r="AG59" i="48"/>
  <c r="AH59" i="48" s="1"/>
  <c r="AC59" i="48"/>
  <c r="AC74" i="48"/>
  <c r="AG74" i="48"/>
  <c r="AH74" i="48" s="1"/>
  <c r="AG58" i="48"/>
  <c r="AH58" i="48" s="1"/>
  <c r="AC58" i="48"/>
  <c r="AG66" i="48"/>
  <c r="AH66" i="48" s="1"/>
  <c r="AC66" i="48"/>
  <c r="AG53" i="48"/>
  <c r="AH53" i="48" s="1"/>
  <c r="AC53" i="48"/>
  <c r="AC62" i="48"/>
  <c r="AG62" i="48"/>
  <c r="AH62" i="48" s="1"/>
  <c r="AG42" i="48"/>
  <c r="AH42" i="48" s="1"/>
  <c r="AC42" i="48"/>
  <c r="AG34" i="48"/>
  <c r="AH34" i="48" s="1"/>
  <c r="AC34" i="48"/>
  <c r="AG92" i="48"/>
  <c r="AH92" i="48" s="1"/>
  <c r="AC92" i="48"/>
  <c r="AG57" i="48"/>
  <c r="AH57" i="48" s="1"/>
  <c r="AC57" i="48"/>
  <c r="AG21" i="48"/>
  <c r="AH21" i="48" s="1"/>
  <c r="AC21" i="48"/>
  <c r="AG88" i="48"/>
  <c r="AH88" i="48" s="1"/>
  <c r="AC88" i="48"/>
  <c r="AG54" i="48"/>
  <c r="AH54" i="48" s="1"/>
  <c r="AC54" i="48"/>
  <c r="AC68" i="48"/>
  <c r="AG68" i="48"/>
  <c r="AH68" i="48" s="1"/>
  <c r="AG40" i="48"/>
  <c r="AH40" i="48" s="1"/>
  <c r="AC40" i="48"/>
  <c r="AG12" i="48"/>
  <c r="AH12" i="48" s="1"/>
  <c r="AC12" i="48"/>
  <c r="AC72" i="48"/>
  <c r="AG72" i="48"/>
  <c r="AH72" i="48" s="1"/>
  <c r="AG14" i="48"/>
  <c r="AH14" i="48" s="1"/>
  <c r="AC14" i="48"/>
  <c r="AG73" i="48"/>
  <c r="AH73" i="48" s="1"/>
  <c r="AC73" i="48"/>
  <c r="AG29" i="48"/>
  <c r="AH29" i="48" s="1"/>
  <c r="AC29" i="48"/>
  <c r="AG17" i="48"/>
  <c r="AH17" i="48" s="1"/>
  <c r="AC17" i="48"/>
  <c r="AG50" i="48"/>
  <c r="AH50" i="48" s="1"/>
  <c r="AC50" i="48"/>
  <c r="AG25" i="48"/>
  <c r="AH25" i="48" s="1"/>
  <c r="AC25" i="48"/>
  <c r="AG9" i="48"/>
  <c r="AH9" i="48" s="1"/>
  <c r="AC9" i="48"/>
  <c r="AG37" i="48"/>
  <c r="AH37" i="48" s="1"/>
  <c r="AC37" i="48"/>
  <c r="AC36" i="47"/>
  <c r="AG36" i="47"/>
  <c r="AH36" i="47" s="1"/>
  <c r="AG108" i="47"/>
  <c r="AH108" i="47" s="1"/>
  <c r="AC108" i="47"/>
  <c r="AG97" i="47"/>
  <c r="AH97" i="47" s="1"/>
  <c r="AC97" i="47"/>
  <c r="AG90" i="47"/>
  <c r="AH90" i="47" s="1"/>
  <c r="AC90" i="47"/>
  <c r="AC38" i="47"/>
  <c r="AG38" i="47"/>
  <c r="AH38" i="47" s="1"/>
  <c r="AC26" i="47"/>
  <c r="AG26" i="47"/>
  <c r="AH26" i="47" s="1"/>
  <c r="AC16" i="47"/>
  <c r="AG16" i="47"/>
  <c r="AH16" i="47" s="1"/>
  <c r="AC55" i="47"/>
  <c r="AG55" i="47"/>
  <c r="AH55" i="47" s="1"/>
  <c r="AG73" i="47"/>
  <c r="AH73" i="47" s="1"/>
  <c r="AC73" i="47"/>
  <c r="AC49" i="47"/>
  <c r="AG49" i="47"/>
  <c r="AH49" i="47" s="1"/>
  <c r="AC113" i="47"/>
  <c r="AG113" i="47"/>
  <c r="AH113" i="47" s="1"/>
  <c r="AG88" i="47"/>
  <c r="AH88" i="47" s="1"/>
  <c r="AC88" i="47"/>
  <c r="AG102" i="47"/>
  <c r="AH102" i="47" s="1"/>
  <c r="AC102" i="47"/>
  <c r="AG96" i="47"/>
  <c r="AH96" i="47" s="1"/>
  <c r="AC96" i="47"/>
  <c r="AC101" i="47"/>
  <c r="AG101" i="47"/>
  <c r="AH101" i="47" s="1"/>
  <c r="AC34" i="47"/>
  <c r="AG34" i="47"/>
  <c r="AH34" i="47" s="1"/>
  <c r="AC92" i="47"/>
  <c r="AG92" i="47"/>
  <c r="AH92" i="47" s="1"/>
  <c r="AG109" i="47"/>
  <c r="AH109" i="47" s="1"/>
  <c r="AC109" i="47"/>
  <c r="AG79" i="47"/>
  <c r="AH79" i="47" s="1"/>
  <c r="AC79" i="47"/>
  <c r="AG80" i="47"/>
  <c r="AH80" i="47" s="1"/>
  <c r="AC80" i="47"/>
  <c r="AC84" i="47"/>
  <c r="AG84" i="47"/>
  <c r="AH84" i="47" s="1"/>
  <c r="AG57" i="47"/>
  <c r="AH57" i="47" s="1"/>
  <c r="AC57" i="47"/>
  <c r="AG87" i="47"/>
  <c r="AH87" i="47" s="1"/>
  <c r="AC87" i="47"/>
  <c r="AC40" i="47"/>
  <c r="AG40" i="47"/>
  <c r="AH40" i="47" s="1"/>
  <c r="AC18" i="47"/>
  <c r="AG18" i="47"/>
  <c r="AH18" i="47" s="1"/>
  <c r="AC46" i="47"/>
  <c r="AG46" i="47"/>
  <c r="AH46" i="47" s="1"/>
  <c r="AC111" i="47"/>
  <c r="AG111" i="47"/>
  <c r="AH111" i="47" s="1"/>
  <c r="AC30" i="47"/>
  <c r="AG30" i="47"/>
  <c r="AH30" i="47" s="1"/>
  <c r="AC106" i="47"/>
  <c r="AG106" i="47"/>
  <c r="AH106" i="47" s="1"/>
  <c r="AG110" i="47"/>
  <c r="AH110" i="47" s="1"/>
  <c r="AC110" i="47"/>
  <c r="AG98" i="47"/>
  <c r="AH98" i="47" s="1"/>
  <c r="AC98" i="47"/>
  <c r="AC51" i="47"/>
  <c r="AG51" i="47"/>
  <c r="AH51" i="47" s="1"/>
  <c r="AG77" i="47"/>
  <c r="AH77" i="47" s="1"/>
  <c r="AC77" i="47"/>
  <c r="AC22" i="47"/>
  <c r="AG22" i="47"/>
  <c r="AH22" i="47" s="1"/>
  <c r="AG94" i="47"/>
  <c r="AH94" i="47" s="1"/>
  <c r="AC94" i="47"/>
  <c r="AG86" i="47"/>
  <c r="AH86" i="47" s="1"/>
  <c r="AC86" i="47"/>
  <c r="AG78" i="47"/>
  <c r="AH78" i="47" s="1"/>
  <c r="AC78" i="47"/>
  <c r="AG82" i="47"/>
  <c r="AH82" i="47" s="1"/>
  <c r="AC82" i="47"/>
  <c r="AC100" i="47"/>
  <c r="AG100" i="47"/>
  <c r="AH100" i="47" s="1"/>
  <c r="AC42" i="47"/>
  <c r="AG42" i="47"/>
  <c r="AH42" i="47" s="1"/>
  <c r="AC95" i="47"/>
  <c r="AG95" i="47"/>
  <c r="AH95" i="47" s="1"/>
  <c r="AC14" i="47"/>
  <c r="AG14" i="47"/>
  <c r="AH14" i="47" s="1"/>
  <c r="AC20" i="47"/>
  <c r="AG20" i="47"/>
  <c r="AH20" i="47" s="1"/>
  <c r="AG105" i="47"/>
  <c r="AH105" i="47" s="1"/>
  <c r="AC105" i="47"/>
  <c r="AG115" i="47"/>
  <c r="AH115" i="47" s="1"/>
  <c r="AC115" i="47"/>
  <c r="AG104" i="47"/>
  <c r="AH104" i="47" s="1"/>
  <c r="AC104" i="47"/>
  <c r="AG22" i="46"/>
  <c r="AH22" i="46" s="1"/>
  <c r="AC22" i="46"/>
  <c r="AG10" i="46"/>
  <c r="AH10" i="46" s="1"/>
  <c r="AC10" i="46"/>
  <c r="AG18" i="46"/>
  <c r="AH18" i="46" s="1"/>
  <c r="AC18" i="46"/>
  <c r="AG14" i="46"/>
  <c r="AH14" i="46" s="1"/>
  <c r="AC14" i="46"/>
  <c r="AG75" i="45"/>
  <c r="AH75" i="45" s="1"/>
  <c r="AC75" i="45"/>
  <c r="AG32" i="45"/>
  <c r="AH32" i="45" s="1"/>
  <c r="AC32" i="45"/>
  <c r="AC91" i="45"/>
  <c r="AG91" i="45"/>
  <c r="AH91" i="45" s="1"/>
  <c r="AG52" i="45"/>
  <c r="AH52" i="45" s="1"/>
  <c r="AC52" i="45"/>
  <c r="AG90" i="45"/>
  <c r="AH90" i="45" s="1"/>
  <c r="AC90" i="45"/>
  <c r="AG79" i="45"/>
  <c r="AH79" i="45" s="1"/>
  <c r="AC79" i="45"/>
  <c r="AG62" i="45"/>
  <c r="AH62" i="45" s="1"/>
  <c r="AC62" i="45"/>
  <c r="AG28" i="45"/>
  <c r="AH28" i="45" s="1"/>
  <c r="AC28" i="45"/>
  <c r="AG99" i="45"/>
  <c r="AH99" i="45" s="1"/>
  <c r="AC99" i="45"/>
  <c r="AG20" i="45"/>
  <c r="AH20" i="45" s="1"/>
  <c r="AC20" i="45"/>
  <c r="AC38" i="45"/>
  <c r="AG38" i="45"/>
  <c r="AH38" i="45" s="1"/>
  <c r="AG48" i="45"/>
  <c r="AH48" i="45" s="1"/>
  <c r="AC48" i="45"/>
  <c r="AC44" i="45"/>
  <c r="AG44" i="45"/>
  <c r="AH44" i="45" s="1"/>
  <c r="AG51" i="45"/>
  <c r="AH51" i="45" s="1"/>
  <c r="AC51" i="45"/>
  <c r="AG78" i="45"/>
  <c r="AH78" i="45" s="1"/>
  <c r="AC78" i="45"/>
  <c r="AG87" i="45"/>
  <c r="AH87" i="45" s="1"/>
  <c r="AC87" i="45"/>
  <c r="AG83" i="45"/>
  <c r="AH83" i="45" s="1"/>
  <c r="AC83" i="45"/>
  <c r="AG55" i="45"/>
  <c r="AH55" i="45" s="1"/>
  <c r="AC55" i="45"/>
  <c r="AG43" i="45"/>
  <c r="AH43" i="45" s="1"/>
  <c r="AC43" i="45"/>
  <c r="AC26" i="45"/>
  <c r="AG26" i="45"/>
  <c r="AH26" i="45" s="1"/>
  <c r="AC46" i="45"/>
  <c r="AG46" i="45"/>
  <c r="AH46" i="45" s="1"/>
  <c r="AC30" i="45"/>
  <c r="AG30" i="45"/>
  <c r="AH30" i="45" s="1"/>
  <c r="AG23" i="45"/>
  <c r="AH23" i="45" s="1"/>
  <c r="AC23" i="45"/>
  <c r="AG63" i="45"/>
  <c r="AH63" i="45" s="1"/>
  <c r="AC63" i="45"/>
  <c r="AG60" i="45"/>
  <c r="AH60" i="45" s="1"/>
  <c r="AC60" i="45"/>
  <c r="AG71" i="45"/>
  <c r="AH71" i="45" s="1"/>
  <c r="AC71" i="45"/>
  <c r="AG98" i="45"/>
  <c r="AH98" i="45" s="1"/>
  <c r="AC98" i="45"/>
  <c r="AG59" i="45"/>
  <c r="AH59" i="45" s="1"/>
  <c r="AC59" i="45"/>
  <c r="AG27" i="45"/>
  <c r="AH27" i="45" s="1"/>
  <c r="AC27" i="45"/>
  <c r="AG14" i="45"/>
  <c r="AH14" i="45" s="1"/>
  <c r="AC14" i="45"/>
  <c r="AG31" i="45"/>
  <c r="AH31" i="45" s="1"/>
  <c r="AC31" i="45"/>
  <c r="AG47" i="45"/>
  <c r="AH47" i="45" s="1"/>
  <c r="AC47" i="45"/>
  <c r="AC58" i="45"/>
  <c r="AG58" i="45"/>
  <c r="AH58" i="45" s="1"/>
  <c r="AG18" i="45"/>
  <c r="AH18" i="45" s="1"/>
  <c r="AC18" i="45"/>
  <c r="AG94" i="45"/>
  <c r="AH94" i="45" s="1"/>
  <c r="AC94" i="45"/>
  <c r="AG95" i="45"/>
  <c r="AH95" i="45" s="1"/>
  <c r="AC95" i="45"/>
  <c r="AG67" i="45"/>
  <c r="AH67" i="45" s="1"/>
  <c r="AC67" i="45"/>
  <c r="AG66" i="45"/>
  <c r="AH66" i="45" s="1"/>
  <c r="AC66" i="45"/>
  <c r="AG10" i="45"/>
  <c r="AH10" i="45" s="1"/>
  <c r="AC10" i="45"/>
  <c r="AC30" i="24" l="1"/>
  <c r="AD30" i="24" s="1"/>
  <c r="Z30" i="24"/>
  <c r="Y30" i="24"/>
  <c r="AD29" i="24"/>
  <c r="AC29" i="24"/>
  <c r="Y29" i="24"/>
  <c r="Z29" i="24" s="1"/>
  <c r="AC28" i="24"/>
  <c r="AD28" i="24" s="1"/>
  <c r="Z28" i="24"/>
  <c r="Y28" i="24"/>
  <c r="AD27" i="24"/>
  <c r="AC27" i="24"/>
  <c r="Y27" i="24"/>
  <c r="Z27" i="24" s="1"/>
  <c r="AC26" i="24"/>
  <c r="AD26" i="24" s="1"/>
  <c r="Z26" i="24"/>
  <c r="Y26" i="24"/>
  <c r="AD25" i="24"/>
  <c r="AC25" i="24"/>
  <c r="Y25" i="24"/>
  <c r="Z25" i="24" s="1"/>
  <c r="AC24" i="24"/>
  <c r="AD24" i="24" s="1"/>
  <c r="Z24" i="24"/>
  <c r="Y24" i="24"/>
  <c r="AD23" i="24"/>
  <c r="AC23" i="24"/>
  <c r="Y23" i="24"/>
  <c r="Z23" i="24" s="1"/>
  <c r="AC22" i="24"/>
  <c r="AD22" i="24" s="1"/>
  <c r="Z22" i="24"/>
  <c r="Y22" i="24"/>
  <c r="AD21" i="24"/>
  <c r="AC21" i="24"/>
  <c r="Y21" i="24"/>
  <c r="Z21" i="24" s="1"/>
  <c r="AC20" i="24"/>
  <c r="AD20" i="24" s="1"/>
  <c r="Z20" i="24"/>
  <c r="Y20" i="24"/>
  <c r="AD19" i="24"/>
  <c r="AC19" i="24"/>
  <c r="Y19" i="24"/>
  <c r="Z19" i="24" s="1"/>
  <c r="AC18" i="24"/>
  <c r="AD18" i="24" s="1"/>
  <c r="Z18" i="24"/>
  <c r="Y18" i="24"/>
  <c r="AD17" i="24"/>
  <c r="AC17" i="24"/>
  <c r="Y17" i="24"/>
  <c r="Z17" i="24" s="1"/>
  <c r="AC16" i="24"/>
  <c r="AD16" i="24" s="1"/>
  <c r="Z16" i="24"/>
  <c r="Y16" i="24"/>
  <c r="AD15" i="24"/>
  <c r="AC15" i="24"/>
  <c r="Y15" i="24"/>
  <c r="Z15" i="24" s="1"/>
  <c r="AC14" i="24"/>
  <c r="AD14" i="24" s="1"/>
  <c r="Z14" i="24"/>
  <c r="Y14" i="24"/>
  <c r="AD13" i="24"/>
  <c r="AC13" i="24"/>
  <c r="Y13" i="24"/>
  <c r="Z13" i="24" s="1"/>
  <c r="AC12" i="24"/>
  <c r="AD12" i="24" s="1"/>
  <c r="Z12" i="24"/>
  <c r="Y12" i="24"/>
  <c r="AD11" i="24"/>
  <c r="AC11" i="24"/>
  <c r="Y11" i="24"/>
  <c r="Z11" i="24" s="1"/>
  <c r="AC10" i="24"/>
  <c r="AD10" i="24" s="1"/>
  <c r="Z10" i="24"/>
  <c r="Y10" i="24"/>
  <c r="AD9" i="24"/>
  <c r="AC9" i="24"/>
  <c r="Y9" i="24"/>
  <c r="Z9" i="24" s="1"/>
  <c r="AC8" i="24"/>
  <c r="AD8" i="24" s="1"/>
  <c r="Z8" i="24"/>
  <c r="Y8" i="24"/>
  <c r="K296" i="1"/>
  <c r="L296" i="1" s="1"/>
  <c r="K295" i="1"/>
  <c r="L295" i="1" s="1"/>
  <c r="K294" i="1"/>
  <c r="L294" i="1" s="1"/>
  <c r="K293" i="1"/>
  <c r="K292" i="1"/>
  <c r="L292" i="1" s="1"/>
  <c r="K291" i="1"/>
  <c r="L291" i="1" s="1"/>
  <c r="K290" i="1"/>
  <c r="L290" i="1" s="1"/>
  <c r="K289" i="1"/>
  <c r="X289" i="1" s="1"/>
  <c r="Y289" i="1" s="1"/>
  <c r="K288" i="1"/>
  <c r="L288" i="1" s="1"/>
  <c r="K287" i="1"/>
  <c r="L287" i="1" s="1"/>
  <c r="K286" i="1"/>
  <c r="L286" i="1" s="1"/>
  <c r="K285" i="1"/>
  <c r="K284" i="1"/>
  <c r="L284" i="1" s="1"/>
  <c r="K283" i="1"/>
  <c r="L283" i="1" s="1"/>
  <c r="K282" i="1"/>
  <c r="L282" i="1" s="1"/>
  <c r="K281" i="1"/>
  <c r="K280" i="1"/>
  <c r="L280" i="1" s="1"/>
  <c r="K279" i="1"/>
  <c r="L279" i="1" s="1"/>
  <c r="K278" i="1"/>
  <c r="L278" i="1" s="1"/>
  <c r="K277" i="1"/>
  <c r="L277" i="1" s="1"/>
  <c r="K276" i="1"/>
  <c r="L276" i="1" s="1"/>
  <c r="K275" i="1"/>
  <c r="L275" i="1" s="1"/>
  <c r="K274" i="1"/>
  <c r="L274" i="1" s="1"/>
  <c r="K273" i="1"/>
  <c r="K272" i="1"/>
  <c r="L272" i="1" s="1"/>
  <c r="K271" i="1"/>
  <c r="L271" i="1" s="1"/>
  <c r="K270" i="1"/>
  <c r="L270" i="1" s="1"/>
  <c r="K269" i="1"/>
  <c r="K268" i="1"/>
  <c r="L268" i="1" s="1"/>
  <c r="K267" i="1"/>
  <c r="L267" i="1" s="1"/>
  <c r="K266" i="1"/>
  <c r="L266" i="1" s="1"/>
  <c r="K265" i="1"/>
  <c r="K264" i="1"/>
  <c r="L264" i="1" s="1"/>
  <c r="K263" i="1"/>
  <c r="L263" i="1" s="1"/>
  <c r="K262" i="1"/>
  <c r="L262" i="1" s="1"/>
  <c r="K261" i="1"/>
  <c r="K260" i="1"/>
  <c r="L260" i="1" s="1"/>
  <c r="K259" i="1"/>
  <c r="L259" i="1" s="1"/>
  <c r="K258" i="1"/>
  <c r="L258" i="1" s="1"/>
  <c r="K257" i="1"/>
  <c r="P257" i="1" s="1"/>
  <c r="K256" i="1"/>
  <c r="L256" i="1" s="1"/>
  <c r="K255" i="1"/>
  <c r="L255" i="1" s="1"/>
  <c r="K254" i="1"/>
  <c r="L254" i="1" s="1"/>
  <c r="K253" i="1"/>
  <c r="K252" i="1"/>
  <c r="L252" i="1" s="1"/>
  <c r="K251" i="1"/>
  <c r="L251" i="1" s="1"/>
  <c r="K250" i="1"/>
  <c r="L250" i="1" s="1"/>
  <c r="K249" i="1"/>
  <c r="L249" i="1" s="1"/>
  <c r="K248" i="1"/>
  <c r="L248" i="1" s="1"/>
  <c r="K247" i="1"/>
  <c r="L247" i="1" s="1"/>
  <c r="K246" i="1"/>
  <c r="L246" i="1" s="1"/>
  <c r="K245" i="1"/>
  <c r="K244" i="1"/>
  <c r="L244" i="1" s="1"/>
  <c r="K243" i="1"/>
  <c r="L243" i="1" s="1"/>
  <c r="K242" i="1"/>
  <c r="L242" i="1" s="1"/>
  <c r="K241" i="1"/>
  <c r="T241" i="1" s="1"/>
  <c r="U241" i="1" s="1"/>
  <c r="K240" i="1"/>
  <c r="L240" i="1" s="1"/>
  <c r="K239" i="1"/>
  <c r="L239" i="1" s="1"/>
  <c r="K238" i="1"/>
  <c r="L238" i="1" s="1"/>
  <c r="K237" i="1"/>
  <c r="K236" i="1"/>
  <c r="L236" i="1" s="1"/>
  <c r="K235" i="1"/>
  <c r="L235" i="1" s="1"/>
  <c r="K234" i="1"/>
  <c r="L234" i="1" s="1"/>
  <c r="K233" i="1"/>
  <c r="X233" i="1" s="1"/>
  <c r="K232" i="1"/>
  <c r="L232" i="1" s="1"/>
  <c r="K231" i="1"/>
  <c r="L231" i="1" s="1"/>
  <c r="K230" i="1"/>
  <c r="L230" i="1" s="1"/>
  <c r="K229" i="1"/>
  <c r="K228" i="1"/>
  <c r="L228" i="1" s="1"/>
  <c r="K227" i="1"/>
  <c r="L227" i="1" s="1"/>
  <c r="K226" i="1"/>
  <c r="L226" i="1" s="1"/>
  <c r="K225" i="1"/>
  <c r="T225" i="1" s="1"/>
  <c r="U225" i="1" s="1"/>
  <c r="K224" i="1"/>
  <c r="L224" i="1" s="1"/>
  <c r="K223" i="1"/>
  <c r="L223" i="1" s="1"/>
  <c r="K222" i="1"/>
  <c r="L222" i="1" s="1"/>
  <c r="K221" i="1"/>
  <c r="K220" i="1"/>
  <c r="L220" i="1" s="1"/>
  <c r="K219" i="1"/>
  <c r="L219" i="1" s="1"/>
  <c r="K218" i="1"/>
  <c r="L218" i="1" s="1"/>
  <c r="K217" i="1"/>
  <c r="K216" i="1"/>
  <c r="L216" i="1" s="1"/>
  <c r="K215" i="1"/>
  <c r="L215" i="1" s="1"/>
  <c r="K214" i="1"/>
  <c r="L214" i="1" s="1"/>
  <c r="K213" i="1"/>
  <c r="L213" i="1" s="1"/>
  <c r="K212" i="1"/>
  <c r="L212" i="1" s="1"/>
  <c r="K211" i="1"/>
  <c r="L211" i="1" s="1"/>
  <c r="K210" i="1"/>
  <c r="L210" i="1" s="1"/>
  <c r="K209" i="1"/>
  <c r="T209" i="1" s="1"/>
  <c r="U209" i="1" s="1"/>
  <c r="K208" i="1"/>
  <c r="L208" i="1" s="1"/>
  <c r="K207" i="1"/>
  <c r="L207" i="1" s="1"/>
  <c r="K206" i="1"/>
  <c r="L206" i="1" s="1"/>
  <c r="K205" i="1"/>
  <c r="K204" i="1"/>
  <c r="L204" i="1" s="1"/>
  <c r="K203" i="1"/>
  <c r="L203" i="1" s="1"/>
  <c r="K202" i="1"/>
  <c r="L202" i="1" s="1"/>
  <c r="K201" i="1"/>
  <c r="L201" i="1" s="1"/>
  <c r="K200" i="1"/>
  <c r="L200" i="1" s="1"/>
  <c r="K199" i="1"/>
  <c r="L199" i="1" s="1"/>
  <c r="K198" i="1"/>
  <c r="L198" i="1" s="1"/>
  <c r="K197" i="1"/>
  <c r="L197" i="1" s="1"/>
  <c r="K196" i="1"/>
  <c r="L196" i="1" s="1"/>
  <c r="K195" i="1"/>
  <c r="L195" i="1" s="1"/>
  <c r="K194" i="1"/>
  <c r="L194" i="1" s="1"/>
  <c r="K193" i="1"/>
  <c r="K192" i="1"/>
  <c r="L192" i="1" s="1"/>
  <c r="L191" i="1"/>
  <c r="K191" i="1"/>
  <c r="K190" i="1"/>
  <c r="L190" i="1" s="1"/>
  <c r="K189" i="1"/>
  <c r="K188" i="1"/>
  <c r="L188" i="1" s="1"/>
  <c r="L187" i="1"/>
  <c r="K187" i="1"/>
  <c r="K186" i="1"/>
  <c r="L186" i="1" s="1"/>
  <c r="K185" i="1"/>
  <c r="L185" i="1" s="1"/>
  <c r="K184" i="1"/>
  <c r="L184" i="1" s="1"/>
  <c r="L183" i="1"/>
  <c r="K183" i="1"/>
  <c r="K182" i="1"/>
  <c r="L182" i="1" s="1"/>
  <c r="K181" i="1"/>
  <c r="K180" i="1"/>
  <c r="L180" i="1" s="1"/>
  <c r="L179" i="1"/>
  <c r="K179" i="1"/>
  <c r="K178" i="1"/>
  <c r="L178" i="1" s="1"/>
  <c r="K177" i="1"/>
  <c r="K176" i="1"/>
  <c r="L176" i="1" s="1"/>
  <c r="K175" i="1"/>
  <c r="L175" i="1" s="1"/>
  <c r="K174" i="1"/>
  <c r="L174" i="1" s="1"/>
  <c r="K173" i="1"/>
  <c r="K172" i="1"/>
  <c r="L172" i="1" s="1"/>
  <c r="K171" i="1"/>
  <c r="L171" i="1" s="1"/>
  <c r="K170" i="1"/>
  <c r="AB170" i="1" s="1"/>
  <c r="K169" i="1"/>
  <c r="L169" i="1" s="1"/>
  <c r="K168" i="1"/>
  <c r="L168" i="1" s="1"/>
  <c r="L167" i="1"/>
  <c r="K167" i="1"/>
  <c r="K166" i="1"/>
  <c r="L166" i="1" s="1"/>
  <c r="K165" i="1"/>
  <c r="L165" i="1" s="1"/>
  <c r="K164" i="1"/>
  <c r="L164" i="1" s="1"/>
  <c r="K163" i="1"/>
  <c r="L163" i="1" s="1"/>
  <c r="K162" i="1"/>
  <c r="L162" i="1" s="1"/>
  <c r="K161" i="1"/>
  <c r="K160" i="1"/>
  <c r="L160" i="1" s="1"/>
  <c r="K159" i="1"/>
  <c r="L159" i="1" s="1"/>
  <c r="K158" i="1"/>
  <c r="L158" i="1" s="1"/>
  <c r="K157" i="1"/>
  <c r="K156" i="1"/>
  <c r="L156" i="1" s="1"/>
  <c r="K155" i="1"/>
  <c r="L155" i="1" s="1"/>
  <c r="K154" i="1"/>
  <c r="L154" i="1" s="1"/>
  <c r="K153" i="1"/>
  <c r="K152" i="1"/>
  <c r="L152" i="1" s="1"/>
  <c r="K151" i="1"/>
  <c r="L151" i="1" s="1"/>
  <c r="K150" i="1"/>
  <c r="L150" i="1" s="1"/>
  <c r="K149" i="1"/>
  <c r="L149" i="1" s="1"/>
  <c r="K148" i="1"/>
  <c r="L148" i="1" s="1"/>
  <c r="K147" i="1"/>
  <c r="L147" i="1" s="1"/>
  <c r="K146" i="1"/>
  <c r="L146" i="1" s="1"/>
  <c r="K145" i="1"/>
  <c r="K144" i="1"/>
  <c r="L144" i="1" s="1"/>
  <c r="K143" i="1"/>
  <c r="L143" i="1" s="1"/>
  <c r="K142" i="1"/>
  <c r="L142" i="1" s="1"/>
  <c r="K141" i="1"/>
  <c r="K140" i="1"/>
  <c r="L140" i="1" s="1"/>
  <c r="K139" i="1"/>
  <c r="L139" i="1" s="1"/>
  <c r="K138" i="1"/>
  <c r="L138" i="1" s="1"/>
  <c r="K137" i="1"/>
  <c r="L137" i="1" s="1"/>
  <c r="K136" i="1"/>
  <c r="L136" i="1" s="1"/>
  <c r="K135" i="1"/>
  <c r="L135" i="1" s="1"/>
  <c r="K134" i="1"/>
  <c r="L134" i="1" s="1"/>
  <c r="K133" i="1"/>
  <c r="L133" i="1" s="1"/>
  <c r="K132" i="1"/>
  <c r="L132" i="1" s="1"/>
  <c r="K131" i="1"/>
  <c r="L131" i="1" s="1"/>
  <c r="K130" i="1"/>
  <c r="AB130" i="1" s="1"/>
  <c r="K129" i="1"/>
  <c r="K128" i="1"/>
  <c r="L128" i="1" s="1"/>
  <c r="K127" i="1"/>
  <c r="L127" i="1" s="1"/>
  <c r="K126" i="1"/>
  <c r="L126" i="1" s="1"/>
  <c r="K125" i="1"/>
  <c r="K124" i="1"/>
  <c r="L124" i="1" s="1"/>
  <c r="K123" i="1"/>
  <c r="L123" i="1" s="1"/>
  <c r="K122" i="1"/>
  <c r="L122" i="1" s="1"/>
  <c r="K121" i="1"/>
  <c r="L121" i="1" s="1"/>
  <c r="K120" i="1"/>
  <c r="L120" i="1" s="1"/>
  <c r="K119" i="1"/>
  <c r="L119" i="1" s="1"/>
  <c r="K118" i="1"/>
  <c r="L118" i="1" s="1"/>
  <c r="K117" i="1"/>
  <c r="K116" i="1"/>
  <c r="L116" i="1" s="1"/>
  <c r="K115" i="1"/>
  <c r="L115" i="1" s="1"/>
  <c r="K114" i="1"/>
  <c r="AB114" i="1" s="1"/>
  <c r="K113" i="1"/>
  <c r="K112" i="1"/>
  <c r="L112" i="1" s="1"/>
  <c r="K111" i="1"/>
  <c r="L111" i="1" s="1"/>
  <c r="K110" i="1"/>
  <c r="L110" i="1" s="1"/>
  <c r="K109" i="1"/>
  <c r="X109" i="1" s="1"/>
  <c r="Y109" i="1" s="1"/>
  <c r="K108" i="1"/>
  <c r="L108" i="1" s="1"/>
  <c r="K107" i="1"/>
  <c r="L107" i="1" s="1"/>
  <c r="K106" i="1"/>
  <c r="AB106" i="1" s="1"/>
  <c r="K105" i="1"/>
  <c r="L105" i="1" s="1"/>
  <c r="K104" i="1"/>
  <c r="L104" i="1" s="1"/>
  <c r="K103" i="1"/>
  <c r="L103" i="1" s="1"/>
  <c r="K102" i="1"/>
  <c r="L102" i="1" s="1"/>
  <c r="K101" i="1"/>
  <c r="L101" i="1" s="1"/>
  <c r="K100" i="1"/>
  <c r="L100" i="1" s="1"/>
  <c r="K99" i="1"/>
  <c r="L99" i="1" s="1"/>
  <c r="K98" i="1"/>
  <c r="L98" i="1" s="1"/>
  <c r="K97" i="1"/>
  <c r="K96" i="1"/>
  <c r="L96" i="1" s="1"/>
  <c r="K95" i="1"/>
  <c r="L95" i="1" s="1"/>
  <c r="K94" i="1"/>
  <c r="L94" i="1" s="1"/>
  <c r="K93" i="1"/>
  <c r="K92" i="1"/>
  <c r="L92" i="1" s="1"/>
  <c r="K91" i="1"/>
  <c r="L91" i="1" s="1"/>
  <c r="K90" i="1"/>
  <c r="L90" i="1" s="1"/>
  <c r="K89" i="1"/>
  <c r="K88" i="1"/>
  <c r="L88" i="1" s="1"/>
  <c r="K87" i="1"/>
  <c r="L87" i="1" s="1"/>
  <c r="K86" i="1"/>
  <c r="L86" i="1" s="1"/>
  <c r="K85" i="1"/>
  <c r="L85" i="1" s="1"/>
  <c r="K84" i="1"/>
  <c r="L84" i="1" s="1"/>
  <c r="K83" i="1"/>
  <c r="L83" i="1" s="1"/>
  <c r="K82" i="1"/>
  <c r="L82" i="1" s="1"/>
  <c r="K81" i="1"/>
  <c r="K80" i="1"/>
  <c r="L80" i="1" s="1"/>
  <c r="K79" i="1"/>
  <c r="L79" i="1" s="1"/>
  <c r="K78" i="1"/>
  <c r="L78" i="1" s="1"/>
  <c r="K77" i="1"/>
  <c r="K76" i="1"/>
  <c r="L76" i="1" s="1"/>
  <c r="K75" i="1"/>
  <c r="L75" i="1" s="1"/>
  <c r="K74" i="1"/>
  <c r="L74" i="1" s="1"/>
  <c r="K73" i="1"/>
  <c r="L73" i="1" s="1"/>
  <c r="K72" i="1"/>
  <c r="L72" i="1" s="1"/>
  <c r="K71" i="1"/>
  <c r="L71" i="1" s="1"/>
  <c r="K70" i="1"/>
  <c r="L70" i="1" s="1"/>
  <c r="K69" i="1"/>
  <c r="L69" i="1" s="1"/>
  <c r="K68" i="1"/>
  <c r="L68" i="1" s="1"/>
  <c r="K67" i="1"/>
  <c r="L67" i="1" s="1"/>
  <c r="K66" i="1"/>
  <c r="AB66" i="1" s="1"/>
  <c r="AC66" i="1" s="1"/>
  <c r="K65" i="1"/>
  <c r="K64" i="1"/>
  <c r="L64" i="1" s="1"/>
  <c r="K63" i="1"/>
  <c r="L63" i="1" s="1"/>
  <c r="K62" i="1"/>
  <c r="L62" i="1" s="1"/>
  <c r="K61" i="1"/>
  <c r="K60" i="1"/>
  <c r="L60" i="1" s="1"/>
  <c r="K59" i="1"/>
  <c r="L59" i="1" s="1"/>
  <c r="K58" i="1"/>
  <c r="AB58" i="1" s="1"/>
  <c r="AC58" i="1" s="1"/>
  <c r="K57" i="1"/>
  <c r="K56" i="1"/>
  <c r="L56" i="1" s="1"/>
  <c r="K55" i="1"/>
  <c r="L55" i="1" s="1"/>
  <c r="K54" i="1"/>
  <c r="L54" i="1" s="1"/>
  <c r="K53" i="1"/>
  <c r="K52" i="1"/>
  <c r="L52" i="1" s="1"/>
  <c r="K51" i="1"/>
  <c r="L51" i="1" s="1"/>
  <c r="K50" i="1"/>
  <c r="L50" i="1" s="1"/>
  <c r="K49" i="1"/>
  <c r="K48" i="1"/>
  <c r="L48" i="1" s="1"/>
  <c r="K47" i="1"/>
  <c r="L47" i="1" s="1"/>
  <c r="K46" i="1"/>
  <c r="L46" i="1" s="1"/>
  <c r="K45" i="1"/>
  <c r="K44" i="1"/>
  <c r="L44" i="1" s="1"/>
  <c r="K43" i="1"/>
  <c r="L43" i="1" s="1"/>
  <c r="K42" i="1"/>
  <c r="L42" i="1" s="1"/>
  <c r="K41" i="1"/>
  <c r="K40" i="1"/>
  <c r="L40" i="1" s="1"/>
  <c r="K39" i="1"/>
  <c r="L39" i="1" s="1"/>
  <c r="K38" i="1"/>
  <c r="L38" i="1" s="1"/>
  <c r="K37" i="1"/>
  <c r="K36" i="1"/>
  <c r="L36" i="1" s="1"/>
  <c r="K35" i="1"/>
  <c r="L35" i="1" s="1"/>
  <c r="K34" i="1"/>
  <c r="L34" i="1" s="1"/>
  <c r="K33" i="1"/>
  <c r="L33" i="1" s="1"/>
  <c r="K32" i="1"/>
  <c r="L32" i="1" s="1"/>
  <c r="K31" i="1"/>
  <c r="L31" i="1" s="1"/>
  <c r="K30" i="1"/>
  <c r="L30" i="1" s="1"/>
  <c r="K29" i="1"/>
  <c r="L29" i="1" s="1"/>
  <c r="K28" i="1"/>
  <c r="L28" i="1" s="1"/>
  <c r="K27" i="1"/>
  <c r="L27" i="1" s="1"/>
  <c r="K26" i="1"/>
  <c r="AB26" i="1" s="1"/>
  <c r="K25" i="1"/>
  <c r="K24" i="1"/>
  <c r="L24" i="1" s="1"/>
  <c r="K23" i="1"/>
  <c r="L23" i="1" s="1"/>
  <c r="K22" i="1"/>
  <c r="L22" i="1" s="1"/>
  <c r="K21" i="1"/>
  <c r="K8" i="1"/>
  <c r="L8" i="1" s="1"/>
  <c r="AE313" i="1"/>
  <c r="AE307" i="1"/>
  <c r="AE283" i="1"/>
  <c r="AE278" i="1"/>
  <c r="AE258" i="1"/>
  <c r="AE256" i="1"/>
  <c r="AE217" i="1"/>
  <c r="AE209" i="1"/>
  <c r="AE208" i="1"/>
  <c r="AE178" i="1"/>
  <c r="AE171" i="1"/>
  <c r="AE170" i="1"/>
  <c r="AE165" i="1"/>
  <c r="AE162" i="1"/>
  <c r="AE144" i="1"/>
  <c r="AE116" i="1"/>
  <c r="AE105" i="1"/>
  <c r="AE94" i="1"/>
  <c r="AE90" i="1"/>
  <c r="AE73" i="1"/>
  <c r="AE55" i="1"/>
  <c r="AE27" i="1"/>
  <c r="AE10" i="1"/>
  <c r="AE308" i="1"/>
  <c r="AE300" i="1"/>
  <c r="AE292" i="1"/>
  <c r="AE276" i="1"/>
  <c r="AE268" i="1"/>
  <c r="AE260" i="1"/>
  <c r="AE252" i="1"/>
  <c r="AE244" i="1"/>
  <c r="AE236" i="1"/>
  <c r="AE228" i="1"/>
  <c r="AE220" i="1"/>
  <c r="AE212" i="1"/>
  <c r="AE204" i="1"/>
  <c r="AE188" i="1"/>
  <c r="AE180" i="1"/>
  <c r="AE172" i="1"/>
  <c r="AE156" i="1"/>
  <c r="AE148" i="1"/>
  <c r="AE140" i="1"/>
  <c r="AE132" i="1"/>
  <c r="AE124" i="1"/>
  <c r="AE108" i="1"/>
  <c r="AE100" i="1"/>
  <c r="AE92" i="1"/>
  <c r="AE84" i="1"/>
  <c r="AE68" i="1"/>
  <c r="AE60" i="1"/>
  <c r="AE52" i="1"/>
  <c r="AE44" i="1"/>
  <c r="AE36" i="1"/>
  <c r="AE28" i="1"/>
  <c r="AE20" i="1"/>
  <c r="AE12" i="1"/>
  <c r="AE8" i="1"/>
  <c r="AB306" i="1"/>
  <c r="AB298" i="1"/>
  <c r="AB290" i="1"/>
  <c r="AB282" i="1"/>
  <c r="AC282" i="1" s="1"/>
  <c r="AB274" i="1"/>
  <c r="AC274" i="1" s="1"/>
  <c r="AB266" i="1"/>
  <c r="AB258" i="1"/>
  <c r="AB250" i="1"/>
  <c r="AB242" i="1"/>
  <c r="AB234" i="1"/>
  <c r="AB226" i="1"/>
  <c r="AB218" i="1"/>
  <c r="AB210" i="1"/>
  <c r="AC210" i="1" s="1"/>
  <c r="AB202" i="1"/>
  <c r="AB194" i="1"/>
  <c r="AB186" i="1"/>
  <c r="AB178" i="1"/>
  <c r="AC178" i="1" s="1"/>
  <c r="AB162" i="1"/>
  <c r="AB154" i="1"/>
  <c r="AB138" i="1"/>
  <c r="AB122" i="1"/>
  <c r="AB90" i="1"/>
  <c r="AB74" i="1"/>
  <c r="AB60" i="1"/>
  <c r="AB34" i="1"/>
  <c r="AB18" i="1"/>
  <c r="AB10" i="1"/>
  <c r="AC10" i="1" s="1"/>
  <c r="AB9" i="1"/>
  <c r="AB318" i="1"/>
  <c r="AB317" i="1"/>
  <c r="AB313" i="1"/>
  <c r="AB312" i="1"/>
  <c r="AB311" i="1"/>
  <c r="AB310" i="1"/>
  <c r="AB309" i="1"/>
  <c r="AC309" i="1" s="1"/>
  <c r="AB308" i="1"/>
  <c r="AB307" i="1"/>
  <c r="AC307" i="1" s="1"/>
  <c r="AB305" i="1"/>
  <c r="AB304" i="1"/>
  <c r="AB303" i="1"/>
  <c r="AB302" i="1"/>
  <c r="AB301" i="1"/>
  <c r="AB300" i="1"/>
  <c r="AB299" i="1"/>
  <c r="AC299" i="1" s="1"/>
  <c r="AB297" i="1"/>
  <c r="AB296" i="1"/>
  <c r="AC296" i="1" s="1"/>
  <c r="AB295" i="1"/>
  <c r="AB294" i="1"/>
  <c r="AC294" i="1" s="1"/>
  <c r="AB292" i="1"/>
  <c r="AB288" i="1"/>
  <c r="AB286" i="1"/>
  <c r="AH286" i="1" s="1"/>
  <c r="AB284" i="1"/>
  <c r="AB280" i="1"/>
  <c r="AB279" i="1"/>
  <c r="AB278" i="1"/>
  <c r="AB277" i="1"/>
  <c r="AB276" i="1"/>
  <c r="AB275" i="1"/>
  <c r="AB272" i="1"/>
  <c r="AB271" i="1"/>
  <c r="AB270" i="1"/>
  <c r="AB268" i="1"/>
  <c r="AB267" i="1"/>
  <c r="AB264" i="1"/>
  <c r="AB263" i="1"/>
  <c r="AB262" i="1"/>
  <c r="AH262" i="1" s="1"/>
  <c r="AB260" i="1"/>
  <c r="AB259" i="1"/>
  <c r="AB256" i="1"/>
  <c r="AB255" i="1"/>
  <c r="AB252" i="1"/>
  <c r="AB251" i="1"/>
  <c r="AB248" i="1"/>
  <c r="AB247" i="1"/>
  <c r="AB246" i="1"/>
  <c r="AB240" i="1"/>
  <c r="AB239" i="1"/>
  <c r="AB238" i="1"/>
  <c r="AB236" i="1"/>
  <c r="AB235" i="1"/>
  <c r="AB232" i="1"/>
  <c r="AB231" i="1"/>
  <c r="AC231" i="1" s="1"/>
  <c r="AB230" i="1"/>
  <c r="AB228" i="1"/>
  <c r="AB227" i="1"/>
  <c r="AB224" i="1"/>
  <c r="AB223" i="1"/>
  <c r="AB222" i="1"/>
  <c r="AB220" i="1"/>
  <c r="AB219" i="1"/>
  <c r="AB216" i="1"/>
  <c r="AC216" i="1" s="1"/>
  <c r="AB215" i="1"/>
  <c r="AB214" i="1"/>
  <c r="AB213" i="1"/>
  <c r="AB212" i="1"/>
  <c r="AB211" i="1"/>
  <c r="AB208" i="1"/>
  <c r="AC208" i="1" s="1"/>
  <c r="AB207" i="1"/>
  <c r="AB206" i="1"/>
  <c r="AB204" i="1"/>
  <c r="AB203" i="1"/>
  <c r="AB200" i="1"/>
  <c r="AB199" i="1"/>
  <c r="AB198" i="1"/>
  <c r="AB197" i="1"/>
  <c r="AB196" i="1"/>
  <c r="AB192" i="1"/>
  <c r="AB191" i="1"/>
  <c r="AB190" i="1"/>
  <c r="AB188" i="1"/>
  <c r="AB187" i="1"/>
  <c r="AB185" i="1"/>
  <c r="AB184" i="1"/>
  <c r="AB183" i="1"/>
  <c r="AB182" i="1"/>
  <c r="AB180" i="1"/>
  <c r="AB179" i="1"/>
  <c r="AB176" i="1"/>
  <c r="AB175" i="1"/>
  <c r="AB174" i="1"/>
  <c r="AB172" i="1"/>
  <c r="AB171" i="1"/>
  <c r="AB169" i="1"/>
  <c r="AH169" i="1" s="1"/>
  <c r="AB168" i="1"/>
  <c r="AB167" i="1"/>
  <c r="AB166" i="1"/>
  <c r="AB164" i="1"/>
  <c r="AB163" i="1"/>
  <c r="AB160" i="1"/>
  <c r="AB159" i="1"/>
  <c r="AB158" i="1"/>
  <c r="AB156" i="1"/>
  <c r="AB155" i="1"/>
  <c r="AB152" i="1"/>
  <c r="AB151" i="1"/>
  <c r="AB150" i="1"/>
  <c r="AB149" i="1"/>
  <c r="AC149" i="1" s="1"/>
  <c r="AB148" i="1"/>
  <c r="AB147" i="1"/>
  <c r="AB144" i="1"/>
  <c r="AB143" i="1"/>
  <c r="AB142" i="1"/>
  <c r="AB140" i="1"/>
  <c r="AB139" i="1"/>
  <c r="AB137" i="1"/>
  <c r="AB136" i="1"/>
  <c r="AB135" i="1"/>
  <c r="AB134" i="1"/>
  <c r="AB132" i="1"/>
  <c r="AB131" i="1"/>
  <c r="AB128" i="1"/>
  <c r="AB127" i="1"/>
  <c r="AB126" i="1"/>
  <c r="AB124" i="1"/>
  <c r="AB123" i="1"/>
  <c r="AB120" i="1"/>
  <c r="AB119" i="1"/>
  <c r="AB118" i="1"/>
  <c r="AB116" i="1"/>
  <c r="AB115" i="1"/>
  <c r="AC115" i="1" s="1"/>
  <c r="AB112" i="1"/>
  <c r="AC112" i="1" s="1"/>
  <c r="AB108" i="1"/>
  <c r="AB107" i="1"/>
  <c r="AB104" i="1"/>
  <c r="AC104" i="1" s="1"/>
  <c r="AB103" i="1"/>
  <c r="AB102" i="1"/>
  <c r="AB100" i="1"/>
  <c r="AB99" i="1"/>
  <c r="AB96" i="1"/>
  <c r="AB95" i="1"/>
  <c r="AB94" i="1"/>
  <c r="AB92" i="1"/>
  <c r="AB91" i="1"/>
  <c r="AC91" i="1" s="1"/>
  <c r="AB88" i="1"/>
  <c r="AB87" i="1"/>
  <c r="AB86" i="1"/>
  <c r="AB85" i="1"/>
  <c r="AB84" i="1"/>
  <c r="AB83" i="1"/>
  <c r="AB80" i="1"/>
  <c r="AB79" i="1"/>
  <c r="AB78" i="1"/>
  <c r="AB76" i="1"/>
  <c r="AB75" i="1"/>
  <c r="AB73" i="1"/>
  <c r="AB72" i="1"/>
  <c r="AB71" i="1"/>
  <c r="AC71" i="1" s="1"/>
  <c r="AB70" i="1"/>
  <c r="AC70" i="1" s="1"/>
  <c r="AB69" i="1"/>
  <c r="AB68" i="1"/>
  <c r="AB67" i="1"/>
  <c r="AB64" i="1"/>
  <c r="AB63" i="1"/>
  <c r="AB62" i="1"/>
  <c r="AC62" i="1" s="1"/>
  <c r="AB59" i="1"/>
  <c r="AB56" i="1"/>
  <c r="AC56" i="1" s="1"/>
  <c r="AB55" i="1"/>
  <c r="AB54" i="1"/>
  <c r="AC54" i="1" s="1"/>
  <c r="AB51" i="1"/>
  <c r="AB48" i="1"/>
  <c r="AB47" i="1"/>
  <c r="AB46" i="1"/>
  <c r="AC46" i="1" s="1"/>
  <c r="AB43" i="1"/>
  <c r="AB40" i="1"/>
  <c r="AB39" i="1"/>
  <c r="AB38" i="1"/>
  <c r="AC38" i="1" s="1"/>
  <c r="AB36" i="1"/>
  <c r="AB35" i="1"/>
  <c r="AB33" i="1"/>
  <c r="AB32" i="1"/>
  <c r="AB31" i="1"/>
  <c r="AC31" i="1" s="1"/>
  <c r="AB30" i="1"/>
  <c r="AB29" i="1"/>
  <c r="AB28" i="1"/>
  <c r="AB27" i="1"/>
  <c r="AB23" i="1"/>
  <c r="AB20" i="1"/>
  <c r="AB19" i="1"/>
  <c r="AB17" i="1"/>
  <c r="AB16" i="1"/>
  <c r="AB15" i="1"/>
  <c r="AB14" i="1"/>
  <c r="AB13" i="1"/>
  <c r="AC13" i="1" s="1"/>
  <c r="AB12" i="1"/>
  <c r="AB11" i="1"/>
  <c r="AH318" i="1"/>
  <c r="AE318" i="1"/>
  <c r="AH317" i="1"/>
  <c r="AE317" i="1"/>
  <c r="AE312" i="1"/>
  <c r="AE311" i="1"/>
  <c r="AE310" i="1"/>
  <c r="AE309" i="1"/>
  <c r="AE306" i="1"/>
  <c r="AE305" i="1"/>
  <c r="AE304" i="1"/>
  <c r="AE303" i="1"/>
  <c r="AE302" i="1"/>
  <c r="AE301" i="1"/>
  <c r="AE299" i="1"/>
  <c r="AE298" i="1"/>
  <c r="AE297" i="1"/>
  <c r="AE296" i="1"/>
  <c r="AE295" i="1"/>
  <c r="AE294" i="1"/>
  <c r="AE293" i="1"/>
  <c r="AE291" i="1"/>
  <c r="AE290" i="1"/>
  <c r="AE289" i="1"/>
  <c r="AE288" i="1"/>
  <c r="AE287" i="1"/>
  <c r="AE286" i="1"/>
  <c r="AE285" i="1"/>
  <c r="AE284" i="1"/>
  <c r="AE282" i="1"/>
  <c r="AE281" i="1"/>
  <c r="AE280" i="1"/>
  <c r="AE279" i="1"/>
  <c r="AE277" i="1"/>
  <c r="AE275" i="1"/>
  <c r="AE274" i="1"/>
  <c r="AE273" i="1"/>
  <c r="AE272" i="1"/>
  <c r="AE271" i="1"/>
  <c r="AE270" i="1"/>
  <c r="AE269" i="1"/>
  <c r="AE267" i="1"/>
  <c r="AE266" i="1"/>
  <c r="AE265" i="1"/>
  <c r="AE264" i="1"/>
  <c r="AE263" i="1"/>
  <c r="AE262" i="1"/>
  <c r="AE261" i="1"/>
  <c r="AE259" i="1"/>
  <c r="AE257" i="1"/>
  <c r="AE255" i="1"/>
  <c r="AE254" i="1"/>
  <c r="AE253" i="1"/>
  <c r="AE251" i="1"/>
  <c r="AE250" i="1"/>
  <c r="AE249" i="1"/>
  <c r="AE248" i="1"/>
  <c r="AE247" i="1"/>
  <c r="AE246" i="1"/>
  <c r="AE245" i="1"/>
  <c r="AE243" i="1"/>
  <c r="AE242" i="1"/>
  <c r="AE241" i="1"/>
  <c r="AE240" i="1"/>
  <c r="AE239" i="1"/>
  <c r="AE238" i="1"/>
  <c r="AE237" i="1"/>
  <c r="AE235" i="1"/>
  <c r="AE234" i="1"/>
  <c r="AE233" i="1"/>
  <c r="AE232" i="1"/>
  <c r="AE231" i="1"/>
  <c r="AE230" i="1"/>
  <c r="AE229" i="1"/>
  <c r="AE227" i="1"/>
  <c r="AE226" i="1"/>
  <c r="AE225" i="1"/>
  <c r="AE224" i="1"/>
  <c r="AE223" i="1"/>
  <c r="AE222" i="1"/>
  <c r="AE221" i="1"/>
  <c r="AE219" i="1"/>
  <c r="AE218" i="1"/>
  <c r="AE216" i="1"/>
  <c r="AE215" i="1"/>
  <c r="AE214" i="1"/>
  <c r="AE213" i="1"/>
  <c r="AE211" i="1"/>
  <c r="AE210" i="1"/>
  <c r="AE207" i="1"/>
  <c r="AE206" i="1"/>
  <c r="AE205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7" i="1"/>
  <c r="AE186" i="1"/>
  <c r="AH185" i="1"/>
  <c r="AE185" i="1"/>
  <c r="AE184" i="1"/>
  <c r="AE183" i="1"/>
  <c r="AE182" i="1"/>
  <c r="AE181" i="1"/>
  <c r="AE179" i="1"/>
  <c r="AE177" i="1"/>
  <c r="AE176" i="1"/>
  <c r="AE175" i="1"/>
  <c r="AE174" i="1"/>
  <c r="AE173" i="1"/>
  <c r="AE169" i="1"/>
  <c r="AE168" i="1"/>
  <c r="AE167" i="1"/>
  <c r="AE166" i="1"/>
  <c r="AE164" i="1"/>
  <c r="AE163" i="1"/>
  <c r="AE161" i="1"/>
  <c r="AE160" i="1"/>
  <c r="AE159" i="1"/>
  <c r="AE158" i="1"/>
  <c r="AE157" i="1"/>
  <c r="AE155" i="1"/>
  <c r="AE154" i="1"/>
  <c r="AE153" i="1"/>
  <c r="AE152" i="1"/>
  <c r="AE151" i="1"/>
  <c r="AE150" i="1"/>
  <c r="AE149" i="1"/>
  <c r="AE147" i="1"/>
  <c r="AE146" i="1"/>
  <c r="AE145" i="1"/>
  <c r="AE143" i="1"/>
  <c r="AE142" i="1"/>
  <c r="AE141" i="1"/>
  <c r="AE139" i="1"/>
  <c r="AE138" i="1"/>
  <c r="AE137" i="1"/>
  <c r="AE136" i="1"/>
  <c r="AE135" i="1"/>
  <c r="AE134" i="1"/>
  <c r="AE133" i="1"/>
  <c r="AE131" i="1"/>
  <c r="AE130" i="1"/>
  <c r="AE129" i="1"/>
  <c r="AE128" i="1"/>
  <c r="AE127" i="1"/>
  <c r="AE126" i="1"/>
  <c r="AE125" i="1"/>
  <c r="AE123" i="1"/>
  <c r="AE122" i="1"/>
  <c r="AE121" i="1"/>
  <c r="AE120" i="1"/>
  <c r="AE119" i="1"/>
  <c r="AE118" i="1"/>
  <c r="AE117" i="1"/>
  <c r="AE115" i="1"/>
  <c r="AE114" i="1"/>
  <c r="AE113" i="1"/>
  <c r="AE112" i="1"/>
  <c r="AE111" i="1"/>
  <c r="AE110" i="1"/>
  <c r="AE109" i="1"/>
  <c r="AE107" i="1"/>
  <c r="AE106" i="1"/>
  <c r="AE104" i="1"/>
  <c r="AE103" i="1"/>
  <c r="AE102" i="1"/>
  <c r="AE101" i="1"/>
  <c r="AE99" i="1"/>
  <c r="AE98" i="1"/>
  <c r="AE97" i="1"/>
  <c r="AE96" i="1"/>
  <c r="AE95" i="1"/>
  <c r="AE93" i="1"/>
  <c r="AE91" i="1"/>
  <c r="AE89" i="1"/>
  <c r="AE88" i="1"/>
  <c r="AE87" i="1"/>
  <c r="AE86" i="1"/>
  <c r="AE85" i="1"/>
  <c r="AE83" i="1"/>
  <c r="AE82" i="1"/>
  <c r="AE81" i="1"/>
  <c r="AE80" i="1"/>
  <c r="AE79" i="1"/>
  <c r="AE78" i="1"/>
  <c r="AE77" i="1"/>
  <c r="AE76" i="1"/>
  <c r="AE75" i="1"/>
  <c r="AE74" i="1"/>
  <c r="AE72" i="1"/>
  <c r="AE71" i="1"/>
  <c r="AE70" i="1"/>
  <c r="AE69" i="1"/>
  <c r="AE67" i="1"/>
  <c r="AE66" i="1"/>
  <c r="AE65" i="1"/>
  <c r="AE64" i="1"/>
  <c r="AE63" i="1"/>
  <c r="AE62" i="1"/>
  <c r="AE61" i="1"/>
  <c r="AE59" i="1"/>
  <c r="AE58" i="1"/>
  <c r="AE57" i="1"/>
  <c r="AE56" i="1"/>
  <c r="AE54" i="1"/>
  <c r="AE53" i="1"/>
  <c r="AE51" i="1"/>
  <c r="AE50" i="1"/>
  <c r="AE49" i="1"/>
  <c r="AE48" i="1"/>
  <c r="AE47" i="1"/>
  <c r="AE46" i="1"/>
  <c r="AE45" i="1"/>
  <c r="AE43" i="1"/>
  <c r="AE42" i="1"/>
  <c r="AE41" i="1"/>
  <c r="AE40" i="1"/>
  <c r="AE39" i="1"/>
  <c r="AE38" i="1"/>
  <c r="AE37" i="1"/>
  <c r="AE35" i="1"/>
  <c r="AE34" i="1"/>
  <c r="AE33" i="1"/>
  <c r="AE32" i="1"/>
  <c r="AE31" i="1"/>
  <c r="AE30" i="1"/>
  <c r="AE29" i="1"/>
  <c r="AE26" i="1"/>
  <c r="AE25" i="1"/>
  <c r="AE24" i="1"/>
  <c r="AE23" i="1"/>
  <c r="AE22" i="1"/>
  <c r="AE21" i="1"/>
  <c r="AE19" i="1"/>
  <c r="AE18" i="1"/>
  <c r="AE17" i="1"/>
  <c r="AE16" i="1"/>
  <c r="AE15" i="1"/>
  <c r="AE14" i="1"/>
  <c r="AE13" i="1"/>
  <c r="AE11" i="1"/>
  <c r="AE9" i="1"/>
  <c r="AC318" i="1"/>
  <c r="AC317" i="1"/>
  <c r="AC316" i="1"/>
  <c r="AB316" i="1"/>
  <c r="AC313" i="1"/>
  <c r="AC312" i="1"/>
  <c r="AC311" i="1"/>
  <c r="AC310" i="1"/>
  <c r="AC305" i="1"/>
  <c r="AC304" i="1"/>
  <c r="AC303" i="1"/>
  <c r="AC301" i="1"/>
  <c r="AC297" i="1"/>
  <c r="AC295" i="1"/>
  <c r="AC288" i="1"/>
  <c r="AC280" i="1"/>
  <c r="AC279" i="1"/>
  <c r="AC278" i="1"/>
  <c r="AC275" i="1"/>
  <c r="AC271" i="1"/>
  <c r="AC270" i="1"/>
  <c r="AC267" i="1"/>
  <c r="AC264" i="1"/>
  <c r="AC262" i="1"/>
  <c r="AC259" i="1"/>
  <c r="AC255" i="1"/>
  <c r="AC251" i="1"/>
  <c r="AC248" i="1"/>
  <c r="AC247" i="1"/>
  <c r="AC246" i="1"/>
  <c r="AC239" i="1"/>
  <c r="AC235" i="1"/>
  <c r="AC232" i="1"/>
  <c r="AC226" i="1"/>
  <c r="AC224" i="1"/>
  <c r="AC223" i="1"/>
  <c r="AC222" i="1"/>
  <c r="AC219" i="1"/>
  <c r="AC215" i="1"/>
  <c r="AC211" i="1"/>
  <c r="AC207" i="1"/>
  <c r="AC206" i="1"/>
  <c r="AC203" i="1"/>
  <c r="AC200" i="1"/>
  <c r="AC197" i="1"/>
  <c r="AC191" i="1"/>
  <c r="AC187" i="1"/>
  <c r="AC185" i="1"/>
  <c r="AC184" i="1"/>
  <c r="AC179" i="1"/>
  <c r="AC176" i="1"/>
  <c r="AC175" i="1"/>
  <c r="AC171" i="1"/>
  <c r="AC169" i="1"/>
  <c r="AC168" i="1"/>
  <c r="AC167" i="1"/>
  <c r="AC159" i="1"/>
  <c r="AC158" i="1"/>
  <c r="AC155" i="1"/>
  <c r="AC152" i="1"/>
  <c r="AC147" i="1"/>
  <c r="AC143" i="1"/>
  <c r="AC142" i="1"/>
  <c r="AC139" i="1"/>
  <c r="AC136" i="1"/>
  <c r="AC131" i="1"/>
  <c r="AC127" i="1"/>
  <c r="AC126" i="1"/>
  <c r="AC123" i="1"/>
  <c r="AC120" i="1"/>
  <c r="AC114" i="1"/>
  <c r="AC107" i="1"/>
  <c r="AC96" i="1"/>
  <c r="AC95" i="1"/>
  <c r="AC88" i="1"/>
  <c r="AC87" i="1"/>
  <c r="AC85" i="1"/>
  <c r="AC79" i="1"/>
  <c r="AC78" i="1"/>
  <c r="AC75" i="1"/>
  <c r="AC73" i="1"/>
  <c r="AC72" i="1"/>
  <c r="AC69" i="1"/>
  <c r="AC67" i="1"/>
  <c r="AC64" i="1"/>
  <c r="AC63" i="1"/>
  <c r="AC59" i="1"/>
  <c r="AC55" i="1"/>
  <c r="AC48" i="1"/>
  <c r="AC47" i="1"/>
  <c r="AC39" i="1"/>
  <c r="AC35" i="1"/>
  <c r="AC32" i="1"/>
  <c r="AC30" i="1"/>
  <c r="AC29" i="1"/>
  <c r="AC27" i="1"/>
  <c r="AC23" i="1"/>
  <c r="AC19" i="1"/>
  <c r="AC17" i="1"/>
  <c r="AC16" i="1"/>
  <c r="AC15" i="1"/>
  <c r="AC14" i="1"/>
  <c r="AC11" i="1"/>
  <c r="AC9" i="1"/>
  <c r="X307" i="1"/>
  <c r="Y307" i="1" s="1"/>
  <c r="X299" i="1"/>
  <c r="Y299" i="1" s="1"/>
  <c r="X283" i="1"/>
  <c r="Y283" i="1" s="1"/>
  <c r="X275" i="1"/>
  <c r="Y275" i="1" s="1"/>
  <c r="X267" i="1"/>
  <c r="Y267" i="1" s="1"/>
  <c r="X259" i="1"/>
  <c r="Y259" i="1" s="1"/>
  <c r="X251" i="1"/>
  <c r="Y251" i="1" s="1"/>
  <c r="X243" i="1"/>
  <c r="X235" i="1"/>
  <c r="Y235" i="1" s="1"/>
  <c r="X227" i="1"/>
  <c r="Y227" i="1" s="1"/>
  <c r="X219" i="1"/>
  <c r="Y219" i="1" s="1"/>
  <c r="X211" i="1"/>
  <c r="X203" i="1"/>
  <c r="Y203" i="1" s="1"/>
  <c r="X195" i="1"/>
  <c r="Y195" i="1" s="1"/>
  <c r="X187" i="1"/>
  <c r="Y187" i="1" s="1"/>
  <c r="X179" i="1"/>
  <c r="X171" i="1"/>
  <c r="X163" i="1"/>
  <c r="Y163" i="1" s="1"/>
  <c r="X155" i="1"/>
  <c r="Y155" i="1" s="1"/>
  <c r="X147" i="1"/>
  <c r="Y147" i="1" s="1"/>
  <c r="X139" i="1"/>
  <c r="Y139" i="1" s="1"/>
  <c r="X131" i="1"/>
  <c r="Y131" i="1" s="1"/>
  <c r="X123" i="1"/>
  <c r="Y123" i="1" s="1"/>
  <c r="X115" i="1"/>
  <c r="Y115" i="1" s="1"/>
  <c r="X107" i="1"/>
  <c r="Y107" i="1" s="1"/>
  <c r="X99" i="1"/>
  <c r="Y99" i="1" s="1"/>
  <c r="X91" i="1"/>
  <c r="X83" i="1"/>
  <c r="X75" i="1"/>
  <c r="X67" i="1"/>
  <c r="X59" i="1"/>
  <c r="X51" i="1"/>
  <c r="X43" i="1"/>
  <c r="X35" i="1"/>
  <c r="X27" i="1"/>
  <c r="X19" i="1"/>
  <c r="X11" i="1"/>
  <c r="X8" i="1"/>
  <c r="T306" i="1"/>
  <c r="T298" i="1"/>
  <c r="T290" i="1"/>
  <c r="T282" i="1"/>
  <c r="T274" i="1"/>
  <c r="T266" i="1"/>
  <c r="T258" i="1"/>
  <c r="T250" i="1"/>
  <c r="T242" i="1"/>
  <c r="T234" i="1"/>
  <c r="T226" i="1"/>
  <c r="T218" i="1"/>
  <c r="T210" i="1"/>
  <c r="T202" i="1"/>
  <c r="T194" i="1"/>
  <c r="T186" i="1"/>
  <c r="T178" i="1"/>
  <c r="T170" i="1"/>
  <c r="T162" i="1"/>
  <c r="T154" i="1"/>
  <c r="T146" i="1"/>
  <c r="T138" i="1"/>
  <c r="T130" i="1"/>
  <c r="T122" i="1"/>
  <c r="T114" i="1"/>
  <c r="T106" i="1"/>
  <c r="T98" i="1"/>
  <c r="T90" i="1"/>
  <c r="T82" i="1"/>
  <c r="T74" i="1"/>
  <c r="T66" i="1"/>
  <c r="T58" i="1"/>
  <c r="T50" i="1"/>
  <c r="T42" i="1"/>
  <c r="T34" i="1"/>
  <c r="T33" i="1"/>
  <c r="T26" i="1"/>
  <c r="T25" i="1"/>
  <c r="T18" i="1"/>
  <c r="T17" i="1"/>
  <c r="T10" i="1"/>
  <c r="T8" i="1"/>
  <c r="X313" i="1"/>
  <c r="Y313" i="1" s="1"/>
  <c r="X312" i="1"/>
  <c r="Y312" i="1" s="1"/>
  <c r="X311" i="1"/>
  <c r="Y311" i="1" s="1"/>
  <c r="X310" i="1"/>
  <c r="Y310" i="1" s="1"/>
  <c r="X309" i="1"/>
  <c r="Y309" i="1" s="1"/>
  <c r="X308" i="1"/>
  <c r="Y308" i="1" s="1"/>
  <c r="X306" i="1"/>
  <c r="X305" i="1"/>
  <c r="Y305" i="1" s="1"/>
  <c r="X304" i="1"/>
  <c r="Y304" i="1" s="1"/>
  <c r="X303" i="1"/>
  <c r="Y303" i="1" s="1"/>
  <c r="X302" i="1"/>
  <c r="Y302" i="1" s="1"/>
  <c r="X301" i="1"/>
  <c r="Y301" i="1" s="1"/>
  <c r="X300" i="1"/>
  <c r="Y300" i="1" s="1"/>
  <c r="X298" i="1"/>
  <c r="X297" i="1"/>
  <c r="Y297" i="1" s="1"/>
  <c r="X296" i="1"/>
  <c r="Y296" i="1" s="1"/>
  <c r="X295" i="1"/>
  <c r="Y295" i="1" s="1"/>
  <c r="X294" i="1"/>
  <c r="Y294" i="1" s="1"/>
  <c r="X293" i="1"/>
  <c r="Y293" i="1" s="1"/>
  <c r="X292" i="1"/>
  <c r="Y292" i="1" s="1"/>
  <c r="X290" i="1"/>
  <c r="X288" i="1"/>
  <c r="Y288" i="1" s="1"/>
  <c r="X287" i="1"/>
  <c r="Y287" i="1" s="1"/>
  <c r="X286" i="1"/>
  <c r="X285" i="1"/>
  <c r="Y285" i="1" s="1"/>
  <c r="X284" i="1"/>
  <c r="X282" i="1"/>
  <c r="X280" i="1"/>
  <c r="Y280" i="1" s="1"/>
  <c r="X279" i="1"/>
  <c r="Y279" i="1" s="1"/>
  <c r="X278" i="1"/>
  <c r="X277" i="1"/>
  <c r="Y277" i="1" s="1"/>
  <c r="X276" i="1"/>
  <c r="Y276" i="1" s="1"/>
  <c r="X274" i="1"/>
  <c r="X272" i="1"/>
  <c r="Y272" i="1" s="1"/>
  <c r="X271" i="1"/>
  <c r="Y271" i="1" s="1"/>
  <c r="X270" i="1"/>
  <c r="Y270" i="1" s="1"/>
  <c r="X269" i="1"/>
  <c r="Y269" i="1" s="1"/>
  <c r="X268" i="1"/>
  <c r="Y268" i="1" s="1"/>
  <c r="X266" i="1"/>
  <c r="X265" i="1"/>
  <c r="X264" i="1"/>
  <c r="Y264" i="1" s="1"/>
  <c r="X263" i="1"/>
  <c r="Y263" i="1" s="1"/>
  <c r="X262" i="1"/>
  <c r="Y262" i="1" s="1"/>
  <c r="X261" i="1"/>
  <c r="Y261" i="1" s="1"/>
  <c r="X260" i="1"/>
  <c r="Y260" i="1" s="1"/>
  <c r="X258" i="1"/>
  <c r="X256" i="1"/>
  <c r="Y256" i="1" s="1"/>
  <c r="X255" i="1"/>
  <c r="Y255" i="1" s="1"/>
  <c r="X254" i="1"/>
  <c r="Y254" i="1" s="1"/>
  <c r="X253" i="1"/>
  <c r="Y253" i="1" s="1"/>
  <c r="X252" i="1"/>
  <c r="Y252" i="1" s="1"/>
  <c r="X250" i="1"/>
  <c r="X248" i="1"/>
  <c r="Y248" i="1" s="1"/>
  <c r="X247" i="1"/>
  <c r="Y247" i="1" s="1"/>
  <c r="X246" i="1"/>
  <c r="Y246" i="1" s="1"/>
  <c r="X245" i="1"/>
  <c r="Y245" i="1" s="1"/>
  <c r="X244" i="1"/>
  <c r="X242" i="1"/>
  <c r="X240" i="1"/>
  <c r="Y240" i="1" s="1"/>
  <c r="X239" i="1"/>
  <c r="Y239" i="1" s="1"/>
  <c r="X238" i="1"/>
  <c r="Y238" i="1" s="1"/>
  <c r="X237" i="1"/>
  <c r="Y237" i="1" s="1"/>
  <c r="X236" i="1"/>
  <c r="Y236" i="1" s="1"/>
  <c r="X234" i="1"/>
  <c r="X232" i="1"/>
  <c r="X231" i="1"/>
  <c r="Y231" i="1" s="1"/>
  <c r="X230" i="1"/>
  <c r="Y230" i="1" s="1"/>
  <c r="X229" i="1"/>
  <c r="Y229" i="1" s="1"/>
  <c r="X228" i="1"/>
  <c r="Y228" i="1" s="1"/>
  <c r="X226" i="1"/>
  <c r="X224" i="1"/>
  <c r="X223" i="1"/>
  <c r="Y223" i="1" s="1"/>
  <c r="X222" i="1"/>
  <c r="Y222" i="1" s="1"/>
  <c r="X221" i="1"/>
  <c r="Y221" i="1" s="1"/>
  <c r="X220" i="1"/>
  <c r="Y220" i="1" s="1"/>
  <c r="X218" i="1"/>
  <c r="X216" i="1"/>
  <c r="Y216" i="1" s="1"/>
  <c r="X215" i="1"/>
  <c r="Y215" i="1" s="1"/>
  <c r="X214" i="1"/>
  <c r="Y214" i="1" s="1"/>
  <c r="X213" i="1"/>
  <c r="Y213" i="1" s="1"/>
  <c r="X212" i="1"/>
  <c r="X210" i="1"/>
  <c r="X208" i="1"/>
  <c r="Y208" i="1" s="1"/>
  <c r="X207" i="1"/>
  <c r="Y207" i="1" s="1"/>
  <c r="X206" i="1"/>
  <c r="Y206" i="1" s="1"/>
  <c r="X205" i="1"/>
  <c r="Y205" i="1" s="1"/>
  <c r="X204" i="1"/>
  <c r="Y204" i="1" s="1"/>
  <c r="X202" i="1"/>
  <c r="X201" i="1"/>
  <c r="X200" i="1"/>
  <c r="Y200" i="1" s="1"/>
  <c r="X199" i="1"/>
  <c r="Y199" i="1" s="1"/>
  <c r="X198" i="1"/>
  <c r="Y198" i="1" s="1"/>
  <c r="X197" i="1"/>
  <c r="X196" i="1"/>
  <c r="Y196" i="1" s="1"/>
  <c r="X194" i="1"/>
  <c r="X192" i="1"/>
  <c r="Y192" i="1" s="1"/>
  <c r="X191" i="1"/>
  <c r="Y191" i="1" s="1"/>
  <c r="X190" i="1"/>
  <c r="Y190" i="1" s="1"/>
  <c r="X189" i="1"/>
  <c r="Y189" i="1" s="1"/>
  <c r="X188" i="1"/>
  <c r="Y188" i="1" s="1"/>
  <c r="X186" i="1"/>
  <c r="X185" i="1"/>
  <c r="X184" i="1"/>
  <c r="Y184" i="1" s="1"/>
  <c r="X183" i="1"/>
  <c r="Y183" i="1" s="1"/>
  <c r="X182" i="1"/>
  <c r="X180" i="1"/>
  <c r="Y180" i="1" s="1"/>
  <c r="X178" i="1"/>
  <c r="X177" i="1"/>
  <c r="X176" i="1"/>
  <c r="Y176" i="1" s="1"/>
  <c r="X175" i="1"/>
  <c r="Y175" i="1" s="1"/>
  <c r="X174" i="1"/>
  <c r="Y174" i="1" s="1"/>
  <c r="X172" i="1"/>
  <c r="X170" i="1"/>
  <c r="X169" i="1"/>
  <c r="X168" i="1"/>
  <c r="Y168" i="1" s="1"/>
  <c r="X167" i="1"/>
  <c r="Y167" i="1" s="1"/>
  <c r="X166" i="1"/>
  <c r="Y166" i="1" s="1"/>
  <c r="X165" i="1"/>
  <c r="Y165" i="1" s="1"/>
  <c r="X164" i="1"/>
  <c r="Y164" i="1" s="1"/>
  <c r="X162" i="1"/>
  <c r="X161" i="1"/>
  <c r="X160" i="1"/>
  <c r="Y160" i="1" s="1"/>
  <c r="X159" i="1"/>
  <c r="Y159" i="1" s="1"/>
  <c r="X158" i="1"/>
  <c r="Y158" i="1" s="1"/>
  <c r="X157" i="1"/>
  <c r="Y157" i="1" s="1"/>
  <c r="X156" i="1"/>
  <c r="Y156" i="1" s="1"/>
  <c r="X154" i="1"/>
  <c r="X153" i="1"/>
  <c r="X152" i="1"/>
  <c r="Y152" i="1" s="1"/>
  <c r="X151" i="1"/>
  <c r="Y151" i="1" s="1"/>
  <c r="X150" i="1"/>
  <c r="Y150" i="1" s="1"/>
  <c r="X149" i="1"/>
  <c r="Y149" i="1" s="1"/>
  <c r="X148" i="1"/>
  <c r="Y148" i="1" s="1"/>
  <c r="X146" i="1"/>
  <c r="X145" i="1"/>
  <c r="X144" i="1"/>
  <c r="Y144" i="1" s="1"/>
  <c r="X143" i="1"/>
  <c r="Y143" i="1" s="1"/>
  <c r="X142" i="1"/>
  <c r="Y142" i="1" s="1"/>
  <c r="X141" i="1"/>
  <c r="Y141" i="1" s="1"/>
  <c r="X140" i="1"/>
  <c r="Y140" i="1" s="1"/>
  <c r="X138" i="1"/>
  <c r="X137" i="1"/>
  <c r="X136" i="1"/>
  <c r="Y136" i="1" s="1"/>
  <c r="X135" i="1"/>
  <c r="Y135" i="1" s="1"/>
  <c r="X134" i="1"/>
  <c r="Y134" i="1" s="1"/>
  <c r="X133" i="1"/>
  <c r="Y133" i="1" s="1"/>
  <c r="X132" i="1"/>
  <c r="Y132" i="1" s="1"/>
  <c r="X130" i="1"/>
  <c r="X129" i="1"/>
  <c r="X128" i="1"/>
  <c r="Y128" i="1" s="1"/>
  <c r="X127" i="1"/>
  <c r="Y127" i="1" s="1"/>
  <c r="X126" i="1"/>
  <c r="Y126" i="1" s="1"/>
  <c r="X125" i="1"/>
  <c r="Y125" i="1" s="1"/>
  <c r="X124" i="1"/>
  <c r="Y124" i="1" s="1"/>
  <c r="X122" i="1"/>
  <c r="X121" i="1"/>
  <c r="X120" i="1"/>
  <c r="Y120" i="1" s="1"/>
  <c r="X119" i="1"/>
  <c r="Y119" i="1" s="1"/>
  <c r="X118" i="1"/>
  <c r="Y118" i="1" s="1"/>
  <c r="X117" i="1"/>
  <c r="Y117" i="1" s="1"/>
  <c r="X116" i="1"/>
  <c r="Y116" i="1" s="1"/>
  <c r="X114" i="1"/>
  <c r="X113" i="1"/>
  <c r="X112" i="1"/>
  <c r="Y112" i="1" s="1"/>
  <c r="X108" i="1"/>
  <c r="Y108" i="1" s="1"/>
  <c r="X106" i="1"/>
  <c r="X105" i="1"/>
  <c r="X104" i="1"/>
  <c r="X103" i="1"/>
  <c r="Y103" i="1" s="1"/>
  <c r="X102" i="1"/>
  <c r="Y102" i="1" s="1"/>
  <c r="X101" i="1"/>
  <c r="Y101" i="1" s="1"/>
  <c r="X100" i="1"/>
  <c r="Y100" i="1" s="1"/>
  <c r="X98" i="1"/>
  <c r="X97" i="1"/>
  <c r="X96" i="1"/>
  <c r="Y96" i="1" s="1"/>
  <c r="X95" i="1"/>
  <c r="Y95" i="1" s="1"/>
  <c r="X94" i="1"/>
  <c r="Y94" i="1" s="1"/>
  <c r="X93" i="1"/>
  <c r="Y93" i="1" s="1"/>
  <c r="X92" i="1"/>
  <c r="Y92" i="1" s="1"/>
  <c r="X90" i="1"/>
  <c r="X89" i="1"/>
  <c r="X88" i="1"/>
  <c r="Y88" i="1" s="1"/>
  <c r="X87" i="1"/>
  <c r="Y87" i="1" s="1"/>
  <c r="X86" i="1"/>
  <c r="Y86" i="1" s="1"/>
  <c r="X85" i="1"/>
  <c r="Y85" i="1" s="1"/>
  <c r="X84" i="1"/>
  <c r="Y84" i="1" s="1"/>
  <c r="X82" i="1"/>
  <c r="X81" i="1"/>
  <c r="X80" i="1"/>
  <c r="Y80" i="1" s="1"/>
  <c r="X79" i="1"/>
  <c r="Y79" i="1" s="1"/>
  <c r="X78" i="1"/>
  <c r="Y78" i="1" s="1"/>
  <c r="X77" i="1"/>
  <c r="Y77" i="1" s="1"/>
  <c r="X76" i="1"/>
  <c r="Y76" i="1" s="1"/>
  <c r="X74" i="1"/>
  <c r="X73" i="1"/>
  <c r="X72" i="1"/>
  <c r="Y72" i="1" s="1"/>
  <c r="X71" i="1"/>
  <c r="Y71" i="1" s="1"/>
  <c r="X70" i="1"/>
  <c r="Y70" i="1" s="1"/>
  <c r="X69" i="1"/>
  <c r="Y69" i="1" s="1"/>
  <c r="X68" i="1"/>
  <c r="Y68" i="1" s="1"/>
  <c r="X66" i="1"/>
  <c r="X65" i="1"/>
  <c r="X64" i="1"/>
  <c r="Y64" i="1" s="1"/>
  <c r="X63" i="1"/>
  <c r="Y63" i="1" s="1"/>
  <c r="X62" i="1"/>
  <c r="Y62" i="1" s="1"/>
  <c r="X61" i="1"/>
  <c r="Y61" i="1" s="1"/>
  <c r="X60" i="1"/>
  <c r="Y60" i="1" s="1"/>
  <c r="X58" i="1"/>
  <c r="X57" i="1"/>
  <c r="X56" i="1"/>
  <c r="Y56" i="1" s="1"/>
  <c r="X55" i="1"/>
  <c r="Y55" i="1" s="1"/>
  <c r="X54" i="1"/>
  <c r="Y54" i="1" s="1"/>
  <c r="X53" i="1"/>
  <c r="Y53" i="1" s="1"/>
  <c r="X52" i="1"/>
  <c r="Y52" i="1" s="1"/>
  <c r="X50" i="1"/>
  <c r="X49" i="1"/>
  <c r="X48" i="1"/>
  <c r="Y48" i="1" s="1"/>
  <c r="X47" i="1"/>
  <c r="Y47" i="1" s="1"/>
  <c r="X46" i="1"/>
  <c r="Y46" i="1" s="1"/>
  <c r="X45" i="1"/>
  <c r="Y45" i="1" s="1"/>
  <c r="X42" i="1"/>
  <c r="X41" i="1"/>
  <c r="X40" i="1"/>
  <c r="Y40" i="1" s="1"/>
  <c r="X39" i="1"/>
  <c r="Y39" i="1" s="1"/>
  <c r="X38" i="1"/>
  <c r="Y38" i="1" s="1"/>
  <c r="X37" i="1"/>
  <c r="Y37" i="1" s="1"/>
  <c r="X36" i="1"/>
  <c r="Y36" i="1" s="1"/>
  <c r="X34" i="1"/>
  <c r="X33" i="1"/>
  <c r="X32" i="1"/>
  <c r="Y32" i="1" s="1"/>
  <c r="X31" i="1"/>
  <c r="Y31" i="1" s="1"/>
  <c r="X30" i="1"/>
  <c r="Y30" i="1" s="1"/>
  <c r="X29" i="1"/>
  <c r="Y29" i="1" s="1"/>
  <c r="X28" i="1"/>
  <c r="Y28" i="1" s="1"/>
  <c r="X26" i="1"/>
  <c r="X25" i="1"/>
  <c r="X23" i="1"/>
  <c r="X21" i="1"/>
  <c r="Y21" i="1" s="1"/>
  <c r="X20" i="1"/>
  <c r="Y20" i="1" s="1"/>
  <c r="X18" i="1"/>
  <c r="X17" i="1"/>
  <c r="X16" i="1"/>
  <c r="X15" i="1"/>
  <c r="Y15" i="1" s="1"/>
  <c r="X14" i="1"/>
  <c r="Y14" i="1" s="1"/>
  <c r="X13" i="1"/>
  <c r="Y13" i="1" s="1"/>
  <c r="X12" i="1"/>
  <c r="Y12" i="1" s="1"/>
  <c r="X10" i="1"/>
  <c r="T313" i="1"/>
  <c r="T312" i="1"/>
  <c r="T311" i="1"/>
  <c r="T310" i="1"/>
  <c r="U310" i="1" s="1"/>
  <c r="T309" i="1"/>
  <c r="U309" i="1" s="1"/>
  <c r="T308" i="1"/>
  <c r="U308" i="1" s="1"/>
  <c r="T307" i="1"/>
  <c r="U307" i="1" s="1"/>
  <c r="T305" i="1"/>
  <c r="T304" i="1"/>
  <c r="T303" i="1"/>
  <c r="T302" i="1"/>
  <c r="U302" i="1" s="1"/>
  <c r="T301" i="1"/>
  <c r="U301" i="1" s="1"/>
  <c r="T300" i="1"/>
  <c r="U300" i="1" s="1"/>
  <c r="T299" i="1"/>
  <c r="U299" i="1" s="1"/>
  <c r="T297" i="1"/>
  <c r="U297" i="1" s="1"/>
  <c r="T296" i="1"/>
  <c r="T295" i="1"/>
  <c r="U295" i="1" s="1"/>
  <c r="T294" i="1"/>
  <c r="U294" i="1" s="1"/>
  <c r="T293" i="1"/>
  <c r="U293" i="1" s="1"/>
  <c r="T292" i="1"/>
  <c r="U292" i="1" s="1"/>
  <c r="T288" i="1"/>
  <c r="U288" i="1" s="1"/>
  <c r="T287" i="1"/>
  <c r="U287" i="1" s="1"/>
  <c r="T286" i="1"/>
  <c r="U286" i="1" s="1"/>
  <c r="T285" i="1"/>
  <c r="T284" i="1"/>
  <c r="T283" i="1"/>
  <c r="U283" i="1" s="1"/>
  <c r="T280" i="1"/>
  <c r="U280" i="1" s="1"/>
  <c r="T279" i="1"/>
  <c r="U279" i="1" s="1"/>
  <c r="T278" i="1"/>
  <c r="U278" i="1" s="1"/>
  <c r="T277" i="1"/>
  <c r="U277" i="1" s="1"/>
  <c r="T276" i="1"/>
  <c r="U276" i="1" s="1"/>
  <c r="T275" i="1"/>
  <c r="U275" i="1" s="1"/>
  <c r="T272" i="1"/>
  <c r="U272" i="1" s="1"/>
  <c r="T271" i="1"/>
  <c r="U271" i="1" s="1"/>
  <c r="T270" i="1"/>
  <c r="U270" i="1" s="1"/>
  <c r="T269" i="1"/>
  <c r="U269" i="1" s="1"/>
  <c r="T268" i="1"/>
  <c r="U268" i="1" s="1"/>
  <c r="T267" i="1"/>
  <c r="U267" i="1" s="1"/>
  <c r="T264" i="1"/>
  <c r="U264" i="1" s="1"/>
  <c r="T263" i="1"/>
  <c r="U263" i="1" s="1"/>
  <c r="T262" i="1"/>
  <c r="U262" i="1" s="1"/>
  <c r="T261" i="1"/>
  <c r="U261" i="1" s="1"/>
  <c r="T260" i="1"/>
  <c r="U260" i="1" s="1"/>
  <c r="T259" i="1"/>
  <c r="U259" i="1" s="1"/>
  <c r="T256" i="1"/>
  <c r="U256" i="1" s="1"/>
  <c r="T255" i="1"/>
  <c r="U255" i="1" s="1"/>
  <c r="T254" i="1"/>
  <c r="U254" i="1" s="1"/>
  <c r="T253" i="1"/>
  <c r="U253" i="1" s="1"/>
  <c r="T252" i="1"/>
  <c r="U252" i="1" s="1"/>
  <c r="T251" i="1"/>
  <c r="U251" i="1" s="1"/>
  <c r="T249" i="1"/>
  <c r="U249" i="1" s="1"/>
  <c r="T248" i="1"/>
  <c r="U248" i="1" s="1"/>
  <c r="T247" i="1"/>
  <c r="U247" i="1" s="1"/>
  <c r="T246" i="1"/>
  <c r="U246" i="1" s="1"/>
  <c r="T245" i="1"/>
  <c r="U245" i="1" s="1"/>
  <c r="T244" i="1"/>
  <c r="U244" i="1" s="1"/>
  <c r="T240" i="1"/>
  <c r="U240" i="1" s="1"/>
  <c r="T239" i="1"/>
  <c r="U239" i="1" s="1"/>
  <c r="T238" i="1"/>
  <c r="U238" i="1" s="1"/>
  <c r="T237" i="1"/>
  <c r="U237" i="1" s="1"/>
  <c r="T236" i="1"/>
  <c r="U236" i="1" s="1"/>
  <c r="T235" i="1"/>
  <c r="U235" i="1" s="1"/>
  <c r="T232" i="1"/>
  <c r="T231" i="1"/>
  <c r="U231" i="1" s="1"/>
  <c r="T230" i="1"/>
  <c r="U230" i="1" s="1"/>
  <c r="T229" i="1"/>
  <c r="U229" i="1" s="1"/>
  <c r="T228" i="1"/>
  <c r="U228" i="1" s="1"/>
  <c r="T227" i="1"/>
  <c r="U227" i="1" s="1"/>
  <c r="T224" i="1"/>
  <c r="U224" i="1" s="1"/>
  <c r="T223" i="1"/>
  <c r="U223" i="1" s="1"/>
  <c r="T222" i="1"/>
  <c r="U222" i="1" s="1"/>
  <c r="T221" i="1"/>
  <c r="U221" i="1" s="1"/>
  <c r="T220" i="1"/>
  <c r="U220" i="1" s="1"/>
  <c r="T219" i="1"/>
  <c r="U219" i="1" s="1"/>
  <c r="T216" i="1"/>
  <c r="U216" i="1" s="1"/>
  <c r="T215" i="1"/>
  <c r="U215" i="1" s="1"/>
  <c r="T214" i="1"/>
  <c r="U214" i="1" s="1"/>
  <c r="T213" i="1"/>
  <c r="U213" i="1" s="1"/>
  <c r="T212" i="1"/>
  <c r="T211" i="1"/>
  <c r="U211" i="1" s="1"/>
  <c r="T208" i="1"/>
  <c r="U208" i="1" s="1"/>
  <c r="T207" i="1"/>
  <c r="U207" i="1" s="1"/>
  <c r="T206" i="1"/>
  <c r="U206" i="1" s="1"/>
  <c r="T205" i="1"/>
  <c r="U205" i="1" s="1"/>
  <c r="T204" i="1"/>
  <c r="T203" i="1"/>
  <c r="U203" i="1" s="1"/>
  <c r="T200" i="1"/>
  <c r="U200" i="1" s="1"/>
  <c r="T199" i="1"/>
  <c r="U199" i="1" s="1"/>
  <c r="T198" i="1"/>
  <c r="U198" i="1" s="1"/>
  <c r="T197" i="1"/>
  <c r="U197" i="1" s="1"/>
  <c r="T196" i="1"/>
  <c r="T195" i="1"/>
  <c r="U195" i="1" s="1"/>
  <c r="T192" i="1"/>
  <c r="U192" i="1" s="1"/>
  <c r="T191" i="1"/>
  <c r="U191" i="1" s="1"/>
  <c r="T190" i="1"/>
  <c r="U190" i="1" s="1"/>
  <c r="T189" i="1"/>
  <c r="U189" i="1" s="1"/>
  <c r="T188" i="1"/>
  <c r="T187" i="1"/>
  <c r="U187" i="1" s="1"/>
  <c r="T185" i="1"/>
  <c r="U185" i="1" s="1"/>
  <c r="T184" i="1"/>
  <c r="U184" i="1" s="1"/>
  <c r="T183" i="1"/>
  <c r="U183" i="1" s="1"/>
  <c r="T182" i="1"/>
  <c r="U182" i="1" s="1"/>
  <c r="T180" i="1"/>
  <c r="T179" i="1"/>
  <c r="U179" i="1" s="1"/>
  <c r="T177" i="1"/>
  <c r="U177" i="1" s="1"/>
  <c r="T176" i="1"/>
  <c r="U176" i="1" s="1"/>
  <c r="T175" i="1"/>
  <c r="U175" i="1" s="1"/>
  <c r="T174" i="1"/>
  <c r="U174" i="1" s="1"/>
  <c r="T172" i="1"/>
  <c r="T171" i="1"/>
  <c r="U171" i="1" s="1"/>
  <c r="T169" i="1"/>
  <c r="U169" i="1" s="1"/>
  <c r="T168" i="1"/>
  <c r="U168" i="1" s="1"/>
  <c r="T167" i="1"/>
  <c r="U167" i="1" s="1"/>
  <c r="T166" i="1"/>
  <c r="U166" i="1" s="1"/>
  <c r="T165" i="1"/>
  <c r="U165" i="1" s="1"/>
  <c r="T164" i="1"/>
  <c r="T163" i="1"/>
  <c r="U163" i="1" s="1"/>
  <c r="T161" i="1"/>
  <c r="U161" i="1" s="1"/>
  <c r="T160" i="1"/>
  <c r="U160" i="1" s="1"/>
  <c r="T159" i="1"/>
  <c r="U159" i="1" s="1"/>
  <c r="T158" i="1"/>
  <c r="U158" i="1" s="1"/>
  <c r="T157" i="1"/>
  <c r="U157" i="1" s="1"/>
  <c r="T156" i="1"/>
  <c r="T155" i="1"/>
  <c r="U155" i="1" s="1"/>
  <c r="T153" i="1"/>
  <c r="U153" i="1" s="1"/>
  <c r="T152" i="1"/>
  <c r="U152" i="1" s="1"/>
  <c r="T151" i="1"/>
  <c r="U151" i="1" s="1"/>
  <c r="T150" i="1"/>
  <c r="U150" i="1" s="1"/>
  <c r="T149" i="1"/>
  <c r="U149" i="1" s="1"/>
  <c r="T148" i="1"/>
  <c r="T147" i="1"/>
  <c r="U147" i="1" s="1"/>
  <c r="T145" i="1"/>
  <c r="T144" i="1"/>
  <c r="U144" i="1" s="1"/>
  <c r="T143" i="1"/>
  <c r="U143" i="1" s="1"/>
  <c r="T142" i="1"/>
  <c r="U142" i="1" s="1"/>
  <c r="T141" i="1"/>
  <c r="U141" i="1" s="1"/>
  <c r="T140" i="1"/>
  <c r="T139" i="1"/>
  <c r="U139" i="1" s="1"/>
  <c r="T137" i="1"/>
  <c r="T136" i="1"/>
  <c r="U136" i="1" s="1"/>
  <c r="T135" i="1"/>
  <c r="U135" i="1" s="1"/>
  <c r="T134" i="1"/>
  <c r="U134" i="1" s="1"/>
  <c r="T133" i="1"/>
  <c r="U133" i="1" s="1"/>
  <c r="T132" i="1"/>
  <c r="T131" i="1"/>
  <c r="U131" i="1" s="1"/>
  <c r="T129" i="1"/>
  <c r="T128" i="1"/>
  <c r="U128" i="1" s="1"/>
  <c r="T127" i="1"/>
  <c r="U127" i="1" s="1"/>
  <c r="T126" i="1"/>
  <c r="U126" i="1" s="1"/>
  <c r="T125" i="1"/>
  <c r="U125" i="1" s="1"/>
  <c r="T124" i="1"/>
  <c r="T123" i="1"/>
  <c r="U123" i="1" s="1"/>
  <c r="T121" i="1"/>
  <c r="T120" i="1"/>
  <c r="U120" i="1" s="1"/>
  <c r="T119" i="1"/>
  <c r="U119" i="1" s="1"/>
  <c r="T118" i="1"/>
  <c r="U118" i="1" s="1"/>
  <c r="T117" i="1"/>
  <c r="U117" i="1" s="1"/>
  <c r="T116" i="1"/>
  <c r="T115" i="1"/>
  <c r="U115" i="1" s="1"/>
  <c r="T113" i="1"/>
  <c r="T112" i="1"/>
  <c r="U112" i="1" s="1"/>
  <c r="T109" i="1"/>
  <c r="U109" i="1" s="1"/>
  <c r="T108" i="1"/>
  <c r="T107" i="1"/>
  <c r="U107" i="1" s="1"/>
  <c r="T105" i="1"/>
  <c r="T104" i="1"/>
  <c r="U104" i="1" s="1"/>
  <c r="T103" i="1"/>
  <c r="U103" i="1" s="1"/>
  <c r="T102" i="1"/>
  <c r="U102" i="1" s="1"/>
  <c r="T101" i="1"/>
  <c r="U101" i="1" s="1"/>
  <c r="T100" i="1"/>
  <c r="T99" i="1"/>
  <c r="U99" i="1" s="1"/>
  <c r="T97" i="1"/>
  <c r="T96" i="1"/>
  <c r="U96" i="1" s="1"/>
  <c r="T95" i="1"/>
  <c r="U95" i="1" s="1"/>
  <c r="T94" i="1"/>
  <c r="T93" i="1"/>
  <c r="U93" i="1" s="1"/>
  <c r="T92" i="1"/>
  <c r="U92" i="1" s="1"/>
  <c r="T91" i="1"/>
  <c r="U91" i="1" s="1"/>
  <c r="T89" i="1"/>
  <c r="T88" i="1"/>
  <c r="U88" i="1" s="1"/>
  <c r="T87" i="1"/>
  <c r="U87" i="1" s="1"/>
  <c r="T86" i="1"/>
  <c r="U86" i="1" s="1"/>
  <c r="T85" i="1"/>
  <c r="U85" i="1" s="1"/>
  <c r="T84" i="1"/>
  <c r="U84" i="1" s="1"/>
  <c r="T83" i="1"/>
  <c r="U83" i="1" s="1"/>
  <c r="T81" i="1"/>
  <c r="T80" i="1"/>
  <c r="U80" i="1" s="1"/>
  <c r="T79" i="1"/>
  <c r="U79" i="1" s="1"/>
  <c r="T78" i="1"/>
  <c r="U78" i="1" s="1"/>
  <c r="T77" i="1"/>
  <c r="U77" i="1" s="1"/>
  <c r="T76" i="1"/>
  <c r="U76" i="1" s="1"/>
  <c r="T75" i="1"/>
  <c r="U75" i="1" s="1"/>
  <c r="T73" i="1"/>
  <c r="T72" i="1"/>
  <c r="U72" i="1" s="1"/>
  <c r="T71" i="1"/>
  <c r="U71" i="1" s="1"/>
  <c r="T70" i="1"/>
  <c r="U70" i="1" s="1"/>
  <c r="T69" i="1"/>
  <c r="U69" i="1" s="1"/>
  <c r="T68" i="1"/>
  <c r="U68" i="1" s="1"/>
  <c r="T67" i="1"/>
  <c r="U67" i="1" s="1"/>
  <c r="T65" i="1"/>
  <c r="T64" i="1"/>
  <c r="U64" i="1" s="1"/>
  <c r="T63" i="1"/>
  <c r="U63" i="1" s="1"/>
  <c r="T62" i="1"/>
  <c r="T61" i="1"/>
  <c r="U61" i="1" s="1"/>
  <c r="T60" i="1"/>
  <c r="U60" i="1" s="1"/>
  <c r="T59" i="1"/>
  <c r="U59" i="1" s="1"/>
  <c r="T57" i="1"/>
  <c r="T56" i="1"/>
  <c r="U56" i="1" s="1"/>
  <c r="T55" i="1"/>
  <c r="T54" i="1"/>
  <c r="T53" i="1"/>
  <c r="U53" i="1" s="1"/>
  <c r="T52" i="1"/>
  <c r="U52" i="1" s="1"/>
  <c r="T51" i="1"/>
  <c r="U51" i="1" s="1"/>
  <c r="T49" i="1"/>
  <c r="T48" i="1"/>
  <c r="U48" i="1" s="1"/>
  <c r="T47" i="1"/>
  <c r="U47" i="1" s="1"/>
  <c r="T46" i="1"/>
  <c r="T45" i="1"/>
  <c r="U45" i="1" s="1"/>
  <c r="T44" i="1"/>
  <c r="U44" i="1" s="1"/>
  <c r="T43" i="1"/>
  <c r="T41" i="1"/>
  <c r="T40" i="1"/>
  <c r="U40" i="1" s="1"/>
  <c r="T39" i="1"/>
  <c r="U39" i="1" s="1"/>
  <c r="T38" i="1"/>
  <c r="T37" i="1"/>
  <c r="U37" i="1" s="1"/>
  <c r="T36" i="1"/>
  <c r="U36" i="1" s="1"/>
  <c r="T35" i="1"/>
  <c r="U35" i="1" s="1"/>
  <c r="T32" i="1"/>
  <c r="U32" i="1" s="1"/>
  <c r="T31" i="1"/>
  <c r="T30" i="1"/>
  <c r="T29" i="1"/>
  <c r="U29" i="1" s="1"/>
  <c r="T28" i="1"/>
  <c r="T27" i="1"/>
  <c r="U27" i="1" s="1"/>
  <c r="T23" i="1"/>
  <c r="T21" i="1"/>
  <c r="U21" i="1" s="1"/>
  <c r="T20" i="1"/>
  <c r="U20" i="1" s="1"/>
  <c r="T19" i="1"/>
  <c r="U19" i="1" s="1"/>
  <c r="T16" i="1"/>
  <c r="U16" i="1" s="1"/>
  <c r="T15" i="1"/>
  <c r="U15" i="1" s="1"/>
  <c r="T14" i="1"/>
  <c r="T13" i="1"/>
  <c r="U13" i="1" s="1"/>
  <c r="T12" i="1"/>
  <c r="U12" i="1" s="1"/>
  <c r="T11" i="1"/>
  <c r="U11" i="1" s="1"/>
  <c r="P307" i="1"/>
  <c r="P306" i="1"/>
  <c r="P299" i="1"/>
  <c r="P298" i="1"/>
  <c r="P283" i="1"/>
  <c r="P282" i="1"/>
  <c r="P275" i="1"/>
  <c r="Q275" i="1" s="1"/>
  <c r="P274" i="1"/>
  <c r="P267" i="1"/>
  <c r="Q267" i="1" s="1"/>
  <c r="P266" i="1"/>
  <c r="P251" i="1"/>
  <c r="Q251" i="1" s="1"/>
  <c r="P250" i="1"/>
  <c r="P242" i="1"/>
  <c r="P235" i="1"/>
  <c r="P234" i="1"/>
  <c r="P219" i="1"/>
  <c r="P218" i="1"/>
  <c r="P211" i="1"/>
  <c r="P210" i="1"/>
  <c r="P203" i="1"/>
  <c r="P202" i="1"/>
  <c r="P187" i="1"/>
  <c r="P186" i="1"/>
  <c r="P179" i="1"/>
  <c r="P178" i="1"/>
  <c r="P171" i="1"/>
  <c r="P170" i="1"/>
  <c r="P155" i="1"/>
  <c r="P154" i="1"/>
  <c r="P147" i="1"/>
  <c r="P146" i="1"/>
  <c r="P139" i="1"/>
  <c r="P138" i="1"/>
  <c r="P123" i="1"/>
  <c r="P122" i="1"/>
  <c r="P115" i="1"/>
  <c r="P114" i="1"/>
  <c r="P107" i="1"/>
  <c r="P106" i="1"/>
  <c r="P91" i="1"/>
  <c r="P90" i="1"/>
  <c r="P83" i="1"/>
  <c r="P82" i="1"/>
  <c r="P75" i="1"/>
  <c r="P74" i="1"/>
  <c r="P72" i="1"/>
  <c r="P64" i="1"/>
  <c r="P59" i="1"/>
  <c r="P58" i="1"/>
  <c r="P51" i="1"/>
  <c r="P50" i="1"/>
  <c r="P43" i="1"/>
  <c r="P42" i="1"/>
  <c r="P40" i="1"/>
  <c r="P32" i="1"/>
  <c r="P27" i="1"/>
  <c r="P26" i="1"/>
  <c r="P19" i="1"/>
  <c r="P18" i="1"/>
  <c r="P12" i="1"/>
  <c r="P11" i="1"/>
  <c r="P10" i="1"/>
  <c r="P9" i="1"/>
  <c r="P8" i="1"/>
  <c r="P290" i="1"/>
  <c r="P259" i="1"/>
  <c r="P258" i="1"/>
  <c r="Q258" i="1" s="1"/>
  <c r="P227" i="1"/>
  <c r="Q227" i="1" s="1"/>
  <c r="P226" i="1"/>
  <c r="P195" i="1"/>
  <c r="P194" i="1"/>
  <c r="P163" i="1"/>
  <c r="P162" i="1"/>
  <c r="P131" i="1"/>
  <c r="P130" i="1"/>
  <c r="Q130" i="1" s="1"/>
  <c r="P99" i="1"/>
  <c r="P98" i="1"/>
  <c r="P67" i="1"/>
  <c r="P66" i="1"/>
  <c r="P35" i="1"/>
  <c r="P34" i="1"/>
  <c r="N280" i="1"/>
  <c r="N268" i="1"/>
  <c r="N249" i="1"/>
  <c r="N232" i="1"/>
  <c r="N228" i="1"/>
  <c r="N224" i="1"/>
  <c r="N220" i="1"/>
  <c r="N211" i="1"/>
  <c r="N208" i="1"/>
  <c r="N154" i="1"/>
  <c r="N116" i="1"/>
  <c r="N115" i="1"/>
  <c r="N109" i="1"/>
  <c r="N108" i="1"/>
  <c r="N94" i="1"/>
  <c r="N88" i="1"/>
  <c r="N80" i="1"/>
  <c r="N77" i="1"/>
  <c r="N70" i="1"/>
  <c r="N67" i="1"/>
  <c r="N66" i="1"/>
  <c r="N63" i="1"/>
  <c r="N62" i="1"/>
  <c r="N58" i="1"/>
  <c r="N57" i="1"/>
  <c r="N44" i="1"/>
  <c r="N41" i="1"/>
  <c r="N33" i="1"/>
  <c r="N23" i="1"/>
  <c r="N18" i="1"/>
  <c r="N17" i="1"/>
  <c r="N14" i="1"/>
  <c r="N10" i="1"/>
  <c r="P313" i="1"/>
  <c r="P312" i="1"/>
  <c r="P311" i="1"/>
  <c r="P310" i="1"/>
  <c r="P309" i="1"/>
  <c r="P308" i="1"/>
  <c r="P305" i="1"/>
  <c r="P304" i="1"/>
  <c r="P303" i="1"/>
  <c r="P302" i="1"/>
  <c r="P301" i="1"/>
  <c r="P300" i="1"/>
  <c r="P297" i="1"/>
  <c r="P296" i="1"/>
  <c r="P295" i="1"/>
  <c r="P294" i="1"/>
  <c r="P293" i="1"/>
  <c r="P292" i="1"/>
  <c r="P288" i="1"/>
  <c r="P287" i="1"/>
  <c r="P286" i="1"/>
  <c r="P285" i="1"/>
  <c r="Q285" i="1" s="1"/>
  <c r="P284" i="1"/>
  <c r="P280" i="1"/>
  <c r="P279" i="1"/>
  <c r="P278" i="1"/>
  <c r="P277" i="1"/>
  <c r="P276" i="1"/>
  <c r="Q276" i="1" s="1"/>
  <c r="P272" i="1"/>
  <c r="P271" i="1"/>
  <c r="P270" i="1"/>
  <c r="P269" i="1"/>
  <c r="P268" i="1"/>
  <c r="P264" i="1"/>
  <c r="P263" i="1"/>
  <c r="P262" i="1"/>
  <c r="P261" i="1"/>
  <c r="P260" i="1"/>
  <c r="P256" i="1"/>
  <c r="P255" i="1"/>
  <c r="P254" i="1"/>
  <c r="P253" i="1"/>
  <c r="P252" i="1"/>
  <c r="P248" i="1"/>
  <c r="P247" i="1"/>
  <c r="Q247" i="1" s="1"/>
  <c r="P246" i="1"/>
  <c r="P245" i="1"/>
  <c r="P244" i="1"/>
  <c r="P240" i="1"/>
  <c r="P239" i="1"/>
  <c r="P238" i="1"/>
  <c r="P237" i="1"/>
  <c r="P236" i="1"/>
  <c r="P232" i="1"/>
  <c r="P231" i="1"/>
  <c r="P230" i="1"/>
  <c r="P229" i="1"/>
  <c r="P228" i="1"/>
  <c r="P224" i="1"/>
  <c r="P223" i="1"/>
  <c r="P222" i="1"/>
  <c r="P221" i="1"/>
  <c r="Q221" i="1" s="1"/>
  <c r="P220" i="1"/>
  <c r="P216" i="1"/>
  <c r="P215" i="1"/>
  <c r="P214" i="1"/>
  <c r="P213" i="1"/>
  <c r="P212" i="1"/>
  <c r="P208" i="1"/>
  <c r="P207" i="1"/>
  <c r="P206" i="1"/>
  <c r="P205" i="1"/>
  <c r="P204" i="1"/>
  <c r="Q204" i="1" s="1"/>
  <c r="P200" i="1"/>
  <c r="P199" i="1"/>
  <c r="P198" i="1"/>
  <c r="P197" i="1"/>
  <c r="P196" i="1"/>
  <c r="P192" i="1"/>
  <c r="P191" i="1"/>
  <c r="P190" i="1"/>
  <c r="P189" i="1"/>
  <c r="P188" i="1"/>
  <c r="P185" i="1"/>
  <c r="P184" i="1"/>
  <c r="P183" i="1"/>
  <c r="P182" i="1"/>
  <c r="P181" i="1"/>
  <c r="P180" i="1"/>
  <c r="P177" i="1"/>
  <c r="P176" i="1"/>
  <c r="P175" i="1"/>
  <c r="Q175" i="1" s="1"/>
  <c r="P174" i="1"/>
  <c r="Q174" i="1" s="1"/>
  <c r="P172" i="1"/>
  <c r="P169" i="1"/>
  <c r="P168" i="1"/>
  <c r="P167" i="1"/>
  <c r="P166" i="1"/>
  <c r="P165" i="1"/>
  <c r="P164" i="1"/>
  <c r="P161" i="1"/>
  <c r="P160" i="1"/>
  <c r="P159" i="1"/>
  <c r="P158" i="1"/>
  <c r="P157" i="1"/>
  <c r="P156" i="1"/>
  <c r="P153" i="1"/>
  <c r="P152" i="1"/>
  <c r="P151" i="1"/>
  <c r="P150" i="1"/>
  <c r="P149" i="1"/>
  <c r="P148" i="1"/>
  <c r="P145" i="1"/>
  <c r="P144" i="1"/>
  <c r="P143" i="1"/>
  <c r="P142" i="1"/>
  <c r="P141" i="1"/>
  <c r="P140" i="1"/>
  <c r="P137" i="1"/>
  <c r="P136" i="1"/>
  <c r="P135" i="1"/>
  <c r="P134" i="1"/>
  <c r="P133" i="1"/>
  <c r="P132" i="1"/>
  <c r="P129" i="1"/>
  <c r="P128" i="1"/>
  <c r="P127" i="1"/>
  <c r="P126" i="1"/>
  <c r="P125" i="1"/>
  <c r="P124" i="1"/>
  <c r="P121" i="1"/>
  <c r="P120" i="1"/>
  <c r="P119" i="1"/>
  <c r="P118" i="1"/>
  <c r="Q118" i="1" s="1"/>
  <c r="P117" i="1"/>
  <c r="P116" i="1"/>
  <c r="P113" i="1"/>
  <c r="P112" i="1"/>
  <c r="P109" i="1"/>
  <c r="P108" i="1"/>
  <c r="P105" i="1"/>
  <c r="P104" i="1"/>
  <c r="P103" i="1"/>
  <c r="P102" i="1"/>
  <c r="P101" i="1"/>
  <c r="Q101" i="1" s="1"/>
  <c r="P100" i="1"/>
  <c r="P97" i="1"/>
  <c r="P96" i="1"/>
  <c r="P95" i="1"/>
  <c r="Q95" i="1" s="1"/>
  <c r="P94" i="1"/>
  <c r="P93" i="1"/>
  <c r="P92" i="1"/>
  <c r="P89" i="1"/>
  <c r="P88" i="1"/>
  <c r="P87" i="1"/>
  <c r="P86" i="1"/>
  <c r="P85" i="1"/>
  <c r="P84" i="1"/>
  <c r="P81" i="1"/>
  <c r="P80" i="1"/>
  <c r="P79" i="1"/>
  <c r="Q79" i="1" s="1"/>
  <c r="P78" i="1"/>
  <c r="P77" i="1"/>
  <c r="P76" i="1"/>
  <c r="P73" i="1"/>
  <c r="P71" i="1"/>
  <c r="P70" i="1"/>
  <c r="P69" i="1"/>
  <c r="P68" i="1"/>
  <c r="P65" i="1"/>
  <c r="P63" i="1"/>
  <c r="P62" i="1"/>
  <c r="P61" i="1"/>
  <c r="P60" i="1"/>
  <c r="P57" i="1"/>
  <c r="P56" i="1"/>
  <c r="P55" i="1"/>
  <c r="P54" i="1"/>
  <c r="P53" i="1"/>
  <c r="P52" i="1"/>
  <c r="P49" i="1"/>
  <c r="P48" i="1"/>
  <c r="P47" i="1"/>
  <c r="Q47" i="1" s="1"/>
  <c r="P46" i="1"/>
  <c r="P45" i="1"/>
  <c r="P44" i="1"/>
  <c r="P41" i="1"/>
  <c r="P39" i="1"/>
  <c r="P38" i="1"/>
  <c r="P37" i="1"/>
  <c r="P36" i="1"/>
  <c r="P33" i="1"/>
  <c r="P31" i="1"/>
  <c r="P30" i="1"/>
  <c r="P29" i="1"/>
  <c r="P28" i="1"/>
  <c r="P25" i="1"/>
  <c r="P24" i="1"/>
  <c r="P23" i="1"/>
  <c r="P21" i="1"/>
  <c r="P20" i="1"/>
  <c r="P17" i="1"/>
  <c r="P16" i="1"/>
  <c r="P15" i="1"/>
  <c r="P14" i="1"/>
  <c r="P13" i="1"/>
  <c r="Q28" i="1"/>
  <c r="N313" i="1"/>
  <c r="N312" i="1"/>
  <c r="N311" i="1"/>
  <c r="N310" i="1"/>
  <c r="N309" i="1"/>
  <c r="Q309" i="1" s="1"/>
  <c r="N308" i="1"/>
  <c r="Q308" i="1" s="1"/>
  <c r="N307" i="1"/>
  <c r="N306" i="1"/>
  <c r="N305" i="1"/>
  <c r="Q305" i="1" s="1"/>
  <c r="N304" i="1"/>
  <c r="N303" i="1"/>
  <c r="N302" i="1"/>
  <c r="N301" i="1"/>
  <c r="N300" i="1"/>
  <c r="N299" i="1"/>
  <c r="N298" i="1"/>
  <c r="N297" i="1"/>
  <c r="N296" i="1"/>
  <c r="N295" i="1"/>
  <c r="Q295" i="1" s="1"/>
  <c r="N294" i="1"/>
  <c r="N293" i="1"/>
  <c r="N292" i="1"/>
  <c r="Q292" i="1" s="1"/>
  <c r="N291" i="1"/>
  <c r="N290" i="1"/>
  <c r="N289" i="1"/>
  <c r="N288" i="1"/>
  <c r="N287" i="1"/>
  <c r="Q287" i="1" s="1"/>
  <c r="N286" i="1"/>
  <c r="N285" i="1"/>
  <c r="N284" i="1"/>
  <c r="N283" i="1"/>
  <c r="N282" i="1"/>
  <c r="N281" i="1"/>
  <c r="N279" i="1"/>
  <c r="N278" i="1"/>
  <c r="N277" i="1"/>
  <c r="N276" i="1"/>
  <c r="N275" i="1"/>
  <c r="N274" i="1"/>
  <c r="N273" i="1"/>
  <c r="N272" i="1"/>
  <c r="N271" i="1"/>
  <c r="N270" i="1"/>
  <c r="N269" i="1"/>
  <c r="N267" i="1"/>
  <c r="N266" i="1"/>
  <c r="N265" i="1"/>
  <c r="N264" i="1"/>
  <c r="N263" i="1"/>
  <c r="Q263" i="1" s="1"/>
  <c r="N262" i="1"/>
  <c r="N261" i="1"/>
  <c r="N260" i="1"/>
  <c r="N259" i="1"/>
  <c r="N258" i="1"/>
  <c r="N257" i="1"/>
  <c r="N256" i="1"/>
  <c r="Q256" i="1" s="1"/>
  <c r="N255" i="1"/>
  <c r="N254" i="1"/>
  <c r="N253" i="1"/>
  <c r="N252" i="1"/>
  <c r="N251" i="1"/>
  <c r="N250" i="1"/>
  <c r="N248" i="1"/>
  <c r="Q248" i="1" s="1"/>
  <c r="N247" i="1"/>
  <c r="N246" i="1"/>
  <c r="N245" i="1"/>
  <c r="N244" i="1"/>
  <c r="N243" i="1"/>
  <c r="N242" i="1"/>
  <c r="N241" i="1"/>
  <c r="N240" i="1"/>
  <c r="Q240" i="1" s="1"/>
  <c r="N239" i="1"/>
  <c r="N238" i="1"/>
  <c r="N237" i="1"/>
  <c r="N236" i="1"/>
  <c r="N235" i="1"/>
  <c r="N234" i="1"/>
  <c r="N233" i="1"/>
  <c r="N231" i="1"/>
  <c r="N230" i="1"/>
  <c r="N229" i="1"/>
  <c r="N227" i="1"/>
  <c r="N226" i="1"/>
  <c r="N225" i="1"/>
  <c r="N223" i="1"/>
  <c r="N222" i="1"/>
  <c r="N221" i="1"/>
  <c r="N219" i="1"/>
  <c r="N218" i="1"/>
  <c r="N217" i="1"/>
  <c r="N216" i="1"/>
  <c r="N215" i="1"/>
  <c r="N214" i="1"/>
  <c r="N213" i="1"/>
  <c r="N212" i="1"/>
  <c r="N210" i="1"/>
  <c r="N209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Q184" i="1" s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3" i="1"/>
  <c r="N152" i="1"/>
  <c r="Q152" i="1" s="1"/>
  <c r="N151" i="1"/>
  <c r="Q151" i="1" s="1"/>
  <c r="N150" i="1"/>
  <c r="N149" i="1"/>
  <c r="N148" i="1"/>
  <c r="Q148" i="1" s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Q135" i="1" s="1"/>
  <c r="N134" i="1"/>
  <c r="N133" i="1"/>
  <c r="N132" i="1"/>
  <c r="N131" i="1"/>
  <c r="N130" i="1"/>
  <c r="N129" i="1"/>
  <c r="N128" i="1"/>
  <c r="Q128" i="1" s="1"/>
  <c r="N127" i="1"/>
  <c r="N126" i="1"/>
  <c r="N125" i="1"/>
  <c r="N124" i="1"/>
  <c r="N123" i="1"/>
  <c r="N122" i="1"/>
  <c r="N121" i="1"/>
  <c r="N120" i="1"/>
  <c r="Q120" i="1" s="1"/>
  <c r="N119" i="1"/>
  <c r="Q119" i="1" s="1"/>
  <c r="N118" i="1"/>
  <c r="N117" i="1"/>
  <c r="N114" i="1"/>
  <c r="N113" i="1"/>
  <c r="N112" i="1"/>
  <c r="Q112" i="1" s="1"/>
  <c r="N111" i="1"/>
  <c r="N110" i="1"/>
  <c r="N107" i="1"/>
  <c r="N106" i="1"/>
  <c r="N105" i="1"/>
  <c r="N104" i="1"/>
  <c r="N103" i="1"/>
  <c r="Q103" i="1" s="1"/>
  <c r="N102" i="1"/>
  <c r="N101" i="1"/>
  <c r="N100" i="1"/>
  <c r="Q100" i="1" s="1"/>
  <c r="N99" i="1"/>
  <c r="N98" i="1"/>
  <c r="N97" i="1"/>
  <c r="N96" i="1"/>
  <c r="N95" i="1"/>
  <c r="N93" i="1"/>
  <c r="N92" i="1"/>
  <c r="N91" i="1"/>
  <c r="N90" i="1"/>
  <c r="N89" i="1"/>
  <c r="N87" i="1"/>
  <c r="N86" i="1"/>
  <c r="N85" i="1"/>
  <c r="N84" i="1"/>
  <c r="N83" i="1"/>
  <c r="N82" i="1"/>
  <c r="N81" i="1"/>
  <c r="N79" i="1"/>
  <c r="N78" i="1"/>
  <c r="N76" i="1"/>
  <c r="N75" i="1"/>
  <c r="N74" i="1"/>
  <c r="N73" i="1"/>
  <c r="N72" i="1"/>
  <c r="N71" i="1"/>
  <c r="N69" i="1"/>
  <c r="N68" i="1"/>
  <c r="N65" i="1"/>
  <c r="N64" i="1"/>
  <c r="N61" i="1"/>
  <c r="N60" i="1"/>
  <c r="N59" i="1"/>
  <c r="N56" i="1"/>
  <c r="Q56" i="1" s="1"/>
  <c r="N55" i="1"/>
  <c r="N54" i="1"/>
  <c r="N53" i="1"/>
  <c r="N52" i="1"/>
  <c r="N51" i="1"/>
  <c r="N50" i="1"/>
  <c r="N49" i="1"/>
  <c r="N48" i="1"/>
  <c r="N47" i="1"/>
  <c r="N46" i="1"/>
  <c r="N45" i="1"/>
  <c r="N43" i="1"/>
  <c r="N42" i="1"/>
  <c r="N40" i="1"/>
  <c r="N39" i="1"/>
  <c r="Q39" i="1" s="1"/>
  <c r="N38" i="1"/>
  <c r="N37" i="1"/>
  <c r="N36" i="1"/>
  <c r="N35" i="1"/>
  <c r="N34" i="1"/>
  <c r="N32" i="1"/>
  <c r="N31" i="1"/>
  <c r="Q31" i="1" s="1"/>
  <c r="N30" i="1"/>
  <c r="N29" i="1"/>
  <c r="N28" i="1"/>
  <c r="N27" i="1"/>
  <c r="N26" i="1"/>
  <c r="N25" i="1"/>
  <c r="N24" i="1"/>
  <c r="N22" i="1"/>
  <c r="N21" i="1"/>
  <c r="N20" i="1"/>
  <c r="Q20" i="1" s="1"/>
  <c r="N19" i="1"/>
  <c r="N16" i="1"/>
  <c r="N15" i="1"/>
  <c r="N13" i="1"/>
  <c r="N12" i="1"/>
  <c r="N11" i="1"/>
  <c r="N8" i="1"/>
  <c r="AH296" i="1" l="1"/>
  <c r="P291" i="1"/>
  <c r="Q291" i="1" s="1"/>
  <c r="T291" i="1"/>
  <c r="U291" i="1" s="1"/>
  <c r="AB291" i="1"/>
  <c r="AH291" i="1" s="1"/>
  <c r="X291" i="1"/>
  <c r="Y291" i="1" s="1"/>
  <c r="AB287" i="1"/>
  <c r="Q284" i="1"/>
  <c r="AB283" i="1"/>
  <c r="AB254" i="1"/>
  <c r="AC254" i="1" s="1"/>
  <c r="AB244" i="1"/>
  <c r="P243" i="1"/>
  <c r="T243" i="1"/>
  <c r="U243" i="1" s="1"/>
  <c r="AB243" i="1"/>
  <c r="AC198" i="1"/>
  <c r="AB195" i="1"/>
  <c r="AC195" i="1" s="1"/>
  <c r="P111" i="1"/>
  <c r="Q111" i="1" s="1"/>
  <c r="X111" i="1"/>
  <c r="Y111" i="1" s="1"/>
  <c r="AB111" i="1"/>
  <c r="T111" i="1"/>
  <c r="U111" i="1" s="1"/>
  <c r="P110" i="1"/>
  <c r="Q110" i="1" s="1"/>
  <c r="T110" i="1"/>
  <c r="U110" i="1" s="1"/>
  <c r="X110" i="1"/>
  <c r="Y110" i="1" s="1"/>
  <c r="AB110" i="1"/>
  <c r="Q104" i="1"/>
  <c r="X44" i="1"/>
  <c r="Y44" i="1" s="1"/>
  <c r="AB44" i="1"/>
  <c r="X22" i="1"/>
  <c r="P22" i="1"/>
  <c r="T24" i="1"/>
  <c r="X24" i="1"/>
  <c r="AB24" i="1"/>
  <c r="AC24" i="1" s="1"/>
  <c r="AB22" i="1"/>
  <c r="T22" i="1"/>
  <c r="U22" i="1" s="1"/>
  <c r="AB193" i="1"/>
  <c r="L193" i="1"/>
  <c r="AB217" i="1"/>
  <c r="L217" i="1"/>
  <c r="AB265" i="1"/>
  <c r="AC265" i="1" s="1"/>
  <c r="L265" i="1"/>
  <c r="Q244" i="1"/>
  <c r="X193" i="1"/>
  <c r="Y193" i="1" s="1"/>
  <c r="Q296" i="1"/>
  <c r="T233" i="1"/>
  <c r="U233" i="1" s="1"/>
  <c r="X249" i="1"/>
  <c r="AC33" i="1"/>
  <c r="AC103" i="1"/>
  <c r="AC119" i="1"/>
  <c r="AC213" i="1"/>
  <c r="AC240" i="1"/>
  <c r="AH39" i="1"/>
  <c r="AB105" i="1"/>
  <c r="L241" i="1"/>
  <c r="AB241" i="1"/>
  <c r="AB281" i="1"/>
  <c r="L281" i="1"/>
  <c r="AB181" i="1"/>
  <c r="AC181" i="1" s="1"/>
  <c r="L181" i="1"/>
  <c r="P193" i="1"/>
  <c r="P225" i="1"/>
  <c r="P289" i="1"/>
  <c r="T289" i="1"/>
  <c r="U289" i="1" s="1"/>
  <c r="X241" i="1"/>
  <c r="Y241" i="1" s="1"/>
  <c r="AC160" i="1"/>
  <c r="AB25" i="1"/>
  <c r="L25" i="1"/>
  <c r="AB41" i="1"/>
  <c r="L41" i="1"/>
  <c r="AB49" i="1"/>
  <c r="L49" i="1"/>
  <c r="L57" i="1"/>
  <c r="AB57" i="1"/>
  <c r="AB65" i="1"/>
  <c r="L65" i="1"/>
  <c r="AB81" i="1"/>
  <c r="L81" i="1"/>
  <c r="AB89" i="1"/>
  <c r="L89" i="1"/>
  <c r="AB97" i="1"/>
  <c r="L97" i="1"/>
  <c r="L113" i="1"/>
  <c r="AB113" i="1"/>
  <c r="AB129" i="1"/>
  <c r="L129" i="1"/>
  <c r="AB145" i="1"/>
  <c r="L145" i="1"/>
  <c r="AB153" i="1"/>
  <c r="L153" i="1"/>
  <c r="AB161" i="1"/>
  <c r="L161" i="1"/>
  <c r="AB189" i="1"/>
  <c r="L189" i="1"/>
  <c r="AB257" i="1"/>
  <c r="L257" i="1"/>
  <c r="X257" i="1"/>
  <c r="Y257" i="1" s="1"/>
  <c r="Q71" i="1"/>
  <c r="Q127" i="1"/>
  <c r="Q168" i="1"/>
  <c r="Q289" i="1"/>
  <c r="Q264" i="1"/>
  <c r="T181" i="1"/>
  <c r="U181" i="1" s="1"/>
  <c r="T217" i="1"/>
  <c r="U217" i="1" s="1"/>
  <c r="T281" i="1"/>
  <c r="U281" i="1" s="1"/>
  <c r="AC137" i="1"/>
  <c r="AB165" i="1"/>
  <c r="L177" i="1"/>
  <c r="AB177" i="1"/>
  <c r="L205" i="1"/>
  <c r="AB205" i="1"/>
  <c r="AB221" i="1"/>
  <c r="L221" i="1"/>
  <c r="AB229" i="1"/>
  <c r="L229" i="1"/>
  <c r="AB237" i="1"/>
  <c r="L237" i="1"/>
  <c r="AB245" i="1"/>
  <c r="L245" i="1"/>
  <c r="AB253" i="1"/>
  <c r="L253" i="1"/>
  <c r="AB261" i="1"/>
  <c r="L261" i="1"/>
  <c r="L269" i="1"/>
  <c r="AB269" i="1"/>
  <c r="AB285" i="1"/>
  <c r="L285" i="1"/>
  <c r="AB293" i="1"/>
  <c r="L293" i="1"/>
  <c r="AB173" i="1"/>
  <c r="L173" i="1"/>
  <c r="AB225" i="1"/>
  <c r="L225" i="1"/>
  <c r="AB273" i="1"/>
  <c r="L273" i="1"/>
  <c r="P265" i="1"/>
  <c r="Q200" i="1"/>
  <c r="Q60" i="1"/>
  <c r="Q212" i="1"/>
  <c r="Q231" i="1"/>
  <c r="P217" i="1"/>
  <c r="P249" i="1"/>
  <c r="P281" i="1"/>
  <c r="T173" i="1"/>
  <c r="U173" i="1" s="1"/>
  <c r="T273" i="1"/>
  <c r="U273" i="1" s="1"/>
  <c r="X225" i="1"/>
  <c r="AC94" i="1"/>
  <c r="AC151" i="1"/>
  <c r="AC192" i="1"/>
  <c r="AB121" i="1"/>
  <c r="AB133" i="1"/>
  <c r="P201" i="1"/>
  <c r="Q255" i="1"/>
  <c r="P173" i="1"/>
  <c r="Q173" i="1" s="1"/>
  <c r="Q136" i="1"/>
  <c r="Q24" i="1"/>
  <c r="Q84" i="1"/>
  <c r="T201" i="1"/>
  <c r="U201" i="1" s="1"/>
  <c r="T265" i="1"/>
  <c r="U265" i="1" s="1"/>
  <c r="X181" i="1"/>
  <c r="Y181" i="1" s="1"/>
  <c r="X217" i="1"/>
  <c r="X281" i="1"/>
  <c r="Y281" i="1" s="1"/>
  <c r="AC286" i="1"/>
  <c r="AH103" i="1"/>
  <c r="AH195" i="1"/>
  <c r="AB101" i="1"/>
  <c r="AB209" i="1"/>
  <c r="L209" i="1"/>
  <c r="AB233" i="1"/>
  <c r="L233" i="1"/>
  <c r="AB289" i="1"/>
  <c r="L289" i="1"/>
  <c r="Q158" i="1"/>
  <c r="P233" i="1"/>
  <c r="Q180" i="1"/>
  <c r="Q223" i="1"/>
  <c r="P209" i="1"/>
  <c r="Q209" i="1" s="1"/>
  <c r="P241" i="1"/>
  <c r="Q241" i="1" s="1"/>
  <c r="P273" i="1"/>
  <c r="Q273" i="1" s="1"/>
  <c r="T193" i="1"/>
  <c r="U193" i="1" s="1"/>
  <c r="T257" i="1"/>
  <c r="U257" i="1" s="1"/>
  <c r="X173" i="1"/>
  <c r="Y173" i="1" s="1"/>
  <c r="X209" i="1"/>
  <c r="X273" i="1"/>
  <c r="AC43" i="1"/>
  <c r="AC83" i="1"/>
  <c r="AC183" i="1"/>
  <c r="AC277" i="1"/>
  <c r="AB201" i="1"/>
  <c r="AB249" i="1"/>
  <c r="AB21" i="1"/>
  <c r="L21" i="1"/>
  <c r="L37" i="1"/>
  <c r="AB37" i="1"/>
  <c r="AB45" i="1"/>
  <c r="L45" i="1"/>
  <c r="AB53" i="1"/>
  <c r="L53" i="1"/>
  <c r="AB61" i="1"/>
  <c r="L61" i="1"/>
  <c r="L77" i="1"/>
  <c r="AB77" i="1"/>
  <c r="AB93" i="1"/>
  <c r="L93" i="1"/>
  <c r="AB109" i="1"/>
  <c r="L109" i="1"/>
  <c r="AB117" i="1"/>
  <c r="AC117" i="1" s="1"/>
  <c r="L117" i="1"/>
  <c r="AB125" i="1"/>
  <c r="L125" i="1"/>
  <c r="L141" i="1"/>
  <c r="AB141" i="1"/>
  <c r="AB157" i="1"/>
  <c r="L157" i="1"/>
  <c r="AB42" i="1"/>
  <c r="AH42" i="1" s="1"/>
  <c r="AB82" i="1"/>
  <c r="AC82" i="1" s="1"/>
  <c r="AB146" i="1"/>
  <c r="AB50" i="1"/>
  <c r="AB98" i="1"/>
  <c r="AH98" i="1" s="1"/>
  <c r="L26" i="1"/>
  <c r="L58" i="1"/>
  <c r="L66" i="1"/>
  <c r="L106" i="1"/>
  <c r="L114" i="1"/>
  <c r="L130" i="1"/>
  <c r="L170" i="1"/>
  <c r="AB52" i="1"/>
  <c r="AC52" i="1" s="1"/>
  <c r="AB8" i="1"/>
  <c r="AH8" i="1" s="1"/>
  <c r="AH187" i="1"/>
  <c r="AH231" i="1"/>
  <c r="AH292" i="1"/>
  <c r="AH75" i="1"/>
  <c r="AH155" i="1"/>
  <c r="AH277" i="1"/>
  <c r="AH284" i="1"/>
  <c r="AH18" i="1"/>
  <c r="AH60" i="1"/>
  <c r="AH204" i="1"/>
  <c r="AH28" i="1"/>
  <c r="AH68" i="1"/>
  <c r="AH132" i="1"/>
  <c r="AH196" i="1"/>
  <c r="AH252" i="1"/>
  <c r="AH44" i="1"/>
  <c r="AH96" i="1"/>
  <c r="AH251" i="1"/>
  <c r="AH259" i="1"/>
  <c r="AH198" i="1"/>
  <c r="AH73" i="1"/>
  <c r="AH13" i="1"/>
  <c r="AH56" i="1"/>
  <c r="AH88" i="1"/>
  <c r="AH137" i="1"/>
  <c r="AH213" i="1"/>
  <c r="AH313" i="1"/>
  <c r="AH80" i="1"/>
  <c r="AH89" i="1"/>
  <c r="AH108" i="1"/>
  <c r="AH153" i="1"/>
  <c r="AH172" i="1"/>
  <c r="AH190" i="1"/>
  <c r="AH217" i="1"/>
  <c r="AH236" i="1"/>
  <c r="AH300" i="1"/>
  <c r="AH12" i="1"/>
  <c r="AH9" i="1"/>
  <c r="AH297" i="1"/>
  <c r="AH100" i="1"/>
  <c r="AH164" i="1"/>
  <c r="AH228" i="1"/>
  <c r="AH246" i="1"/>
  <c r="AH310" i="1"/>
  <c r="AH149" i="1"/>
  <c r="AH309" i="1"/>
  <c r="AH33" i="1"/>
  <c r="AH92" i="1"/>
  <c r="AH156" i="1"/>
  <c r="AH220" i="1"/>
  <c r="AH275" i="1"/>
  <c r="AH302" i="1"/>
  <c r="AH230" i="1"/>
  <c r="AH276" i="1"/>
  <c r="AH69" i="1"/>
  <c r="AH85" i="1"/>
  <c r="AH36" i="1"/>
  <c r="AH76" i="1"/>
  <c r="AH140" i="1"/>
  <c r="AH158" i="1"/>
  <c r="AH222" i="1"/>
  <c r="AH17" i="1"/>
  <c r="AH267" i="1"/>
  <c r="AH305" i="1"/>
  <c r="AH214" i="1"/>
  <c r="AH260" i="1"/>
  <c r="AH278" i="1"/>
  <c r="AH301" i="1"/>
  <c r="AH29" i="1"/>
  <c r="AH124" i="1"/>
  <c r="AH142" i="1"/>
  <c r="AH188" i="1"/>
  <c r="AH197" i="1"/>
  <c r="AH206" i="1"/>
  <c r="AH270" i="1"/>
  <c r="AC40" i="1"/>
  <c r="AC51" i="1"/>
  <c r="AC99" i="1"/>
  <c r="AH147" i="1"/>
  <c r="AH235" i="1"/>
  <c r="AC89" i="1"/>
  <c r="AC163" i="1"/>
  <c r="AC199" i="1"/>
  <c r="AC272" i="1"/>
  <c r="AH211" i="1"/>
  <c r="AC128" i="1"/>
  <c r="AC18" i="1"/>
  <c r="AC153" i="1"/>
  <c r="AC190" i="1"/>
  <c r="AH43" i="1"/>
  <c r="AH256" i="1"/>
  <c r="AH265" i="1"/>
  <c r="AH271" i="1"/>
  <c r="AC256" i="1"/>
  <c r="AC80" i="1"/>
  <c r="AC144" i="1"/>
  <c r="AC263" i="1"/>
  <c r="AH24" i="1"/>
  <c r="AH62" i="1"/>
  <c r="AH71" i="1"/>
  <c r="AH139" i="1"/>
  <c r="AH203" i="1"/>
  <c r="AC135" i="1"/>
  <c r="AC217" i="1"/>
  <c r="AC227" i="1"/>
  <c r="AH115" i="1"/>
  <c r="AH135" i="1"/>
  <c r="AH179" i="1"/>
  <c r="AH199" i="1"/>
  <c r="AH208" i="1"/>
  <c r="AH303" i="1"/>
  <c r="AH307" i="1"/>
  <c r="AH51" i="1"/>
  <c r="AH83" i="1"/>
  <c r="AH59" i="1"/>
  <c r="AH107" i="1"/>
  <c r="AH304" i="1"/>
  <c r="AC118" i="1"/>
  <c r="AC74" i="1"/>
  <c r="AH294" i="1"/>
  <c r="AC130" i="1"/>
  <c r="AC170" i="1"/>
  <c r="AC230" i="1"/>
  <c r="AC290" i="1"/>
  <c r="AC302" i="1"/>
  <c r="AH14" i="1"/>
  <c r="AH26" i="1"/>
  <c r="AH34" i="1"/>
  <c r="AH58" i="1"/>
  <c r="AH66" i="1"/>
  <c r="AH178" i="1"/>
  <c r="AH274" i="1"/>
  <c r="AH282" i="1"/>
  <c r="AC86" i="1"/>
  <c r="AH86" i="1"/>
  <c r="AH150" i="1"/>
  <c r="AC150" i="1"/>
  <c r="AC138" i="1"/>
  <c r="AH166" i="1"/>
  <c r="AC166" i="1"/>
  <c r="AC34" i="1"/>
  <c r="AC106" i="1"/>
  <c r="AC250" i="1"/>
  <c r="AC26" i="1"/>
  <c r="AC162" i="1"/>
  <c r="AC202" i="1"/>
  <c r="AC242" i="1"/>
  <c r="AH10" i="1"/>
  <c r="AH27" i="1"/>
  <c r="AH306" i="1"/>
  <c r="AH134" i="1"/>
  <c r="AC134" i="1"/>
  <c r="AC218" i="1"/>
  <c r="AC298" i="1"/>
  <c r="AH38" i="1"/>
  <c r="AC122" i="1"/>
  <c r="AC154" i="1"/>
  <c r="AC194" i="1"/>
  <c r="AC214" i="1"/>
  <c r="AH11" i="1"/>
  <c r="AH19" i="1"/>
  <c r="AH171" i="1"/>
  <c r="AH219" i="1"/>
  <c r="AH110" i="1"/>
  <c r="AC110" i="1"/>
  <c r="AC174" i="1"/>
  <c r="AH174" i="1"/>
  <c r="AC238" i="1"/>
  <c r="AH238" i="1"/>
  <c r="AC258" i="1"/>
  <c r="AC90" i="1"/>
  <c r="AC186" i="1"/>
  <c r="AC234" i="1"/>
  <c r="AC266" i="1"/>
  <c r="AC306" i="1"/>
  <c r="AH32" i="1"/>
  <c r="AH91" i="1"/>
  <c r="AH123" i="1"/>
  <c r="AH167" i="1"/>
  <c r="AC182" i="1"/>
  <c r="AH182" i="1"/>
  <c r="AC102" i="1"/>
  <c r="AH64" i="1"/>
  <c r="AH128" i="1"/>
  <c r="AH160" i="1"/>
  <c r="AH192" i="1"/>
  <c r="AH224" i="1"/>
  <c r="AH279" i="1"/>
  <c r="AH298" i="1"/>
  <c r="AH295" i="1"/>
  <c r="AH250" i="1"/>
  <c r="AH299" i="1"/>
  <c r="AH46" i="1"/>
  <c r="AH78" i="1"/>
  <c r="AH90" i="1"/>
  <c r="AH122" i="1"/>
  <c r="AH130" i="1"/>
  <c r="AH154" i="1"/>
  <c r="AH162" i="1"/>
  <c r="AH186" i="1"/>
  <c r="AH194" i="1"/>
  <c r="AH218" i="1"/>
  <c r="AH226" i="1"/>
  <c r="AH242" i="1"/>
  <c r="AH266" i="1"/>
  <c r="AH288" i="1"/>
  <c r="AH114" i="1"/>
  <c r="AH210" i="1"/>
  <c r="AC20" i="1"/>
  <c r="AC84" i="1"/>
  <c r="AC116" i="1"/>
  <c r="AC148" i="1"/>
  <c r="AC180" i="1"/>
  <c r="AC212" i="1"/>
  <c r="AC244" i="1"/>
  <c r="AC268" i="1"/>
  <c r="AC284" i="1"/>
  <c r="AC308" i="1"/>
  <c r="AH20" i="1"/>
  <c r="AH31" i="1"/>
  <c r="AH52" i="1"/>
  <c r="AH63" i="1"/>
  <c r="AH70" i="1"/>
  <c r="AH84" i="1"/>
  <c r="AH95" i="1"/>
  <c r="AH102" i="1"/>
  <c r="AH116" i="1"/>
  <c r="AH120" i="1"/>
  <c r="AH127" i="1"/>
  <c r="AH148" i="1"/>
  <c r="AH152" i="1"/>
  <c r="AH159" i="1"/>
  <c r="AH180" i="1"/>
  <c r="AH184" i="1"/>
  <c r="AH191" i="1"/>
  <c r="AH212" i="1"/>
  <c r="AH216" i="1"/>
  <c r="AH223" i="1"/>
  <c r="AH244" i="1"/>
  <c r="AH248" i="1"/>
  <c r="AH258" i="1"/>
  <c r="AH308" i="1"/>
  <c r="AH312" i="1"/>
  <c r="AH35" i="1"/>
  <c r="AH67" i="1"/>
  <c r="AH74" i="1"/>
  <c r="AH99" i="1"/>
  <c r="AH106" i="1"/>
  <c r="AH131" i="1"/>
  <c r="AH138" i="1"/>
  <c r="AH163" i="1"/>
  <c r="AH170" i="1"/>
  <c r="AH202" i="1"/>
  <c r="AH227" i="1"/>
  <c r="AH234" i="1"/>
  <c r="AH255" i="1"/>
  <c r="AH268" i="1"/>
  <c r="AH272" i="1"/>
  <c r="AC12" i="1"/>
  <c r="AC28" i="1"/>
  <c r="AC36" i="1"/>
  <c r="AC44" i="1"/>
  <c r="AC60" i="1"/>
  <c r="AC68" i="1"/>
  <c r="AC76" i="1"/>
  <c r="AC92" i="1"/>
  <c r="AC100" i="1"/>
  <c r="AC108" i="1"/>
  <c r="AC124" i="1"/>
  <c r="AC132" i="1"/>
  <c r="AC140" i="1"/>
  <c r="AC156" i="1"/>
  <c r="AC164" i="1"/>
  <c r="AC172" i="1"/>
  <c r="AC188" i="1"/>
  <c r="AC196" i="1"/>
  <c r="AC204" i="1"/>
  <c r="AC220" i="1"/>
  <c r="AC228" i="1"/>
  <c r="AC236" i="1"/>
  <c r="AC252" i="1"/>
  <c r="AC260" i="1"/>
  <c r="AC276" i="1"/>
  <c r="AC292" i="1"/>
  <c r="AC300" i="1"/>
  <c r="AH15" i="1"/>
  <c r="AH40" i="1"/>
  <c r="AH47" i="1"/>
  <c r="AH54" i="1"/>
  <c r="AH72" i="1"/>
  <c r="AH79" i="1"/>
  <c r="AH104" i="1"/>
  <c r="AH118" i="1"/>
  <c r="AH136" i="1"/>
  <c r="AH143" i="1"/>
  <c r="AH168" i="1"/>
  <c r="AH175" i="1"/>
  <c r="AH200" i="1"/>
  <c r="AH207" i="1"/>
  <c r="AH232" i="1"/>
  <c r="AH239" i="1"/>
  <c r="AH263" i="1"/>
  <c r="AH280" i="1"/>
  <c r="AH290" i="1"/>
  <c r="AH16" i="1"/>
  <c r="AH23" i="1"/>
  <c r="AH30" i="1"/>
  <c r="AH48" i="1"/>
  <c r="AH55" i="1"/>
  <c r="AH87" i="1"/>
  <c r="AH94" i="1"/>
  <c r="AH112" i="1"/>
  <c r="AH119" i="1"/>
  <c r="AH126" i="1"/>
  <c r="AH144" i="1"/>
  <c r="AH151" i="1"/>
  <c r="AH176" i="1"/>
  <c r="AH183" i="1"/>
  <c r="AH215" i="1"/>
  <c r="AH240" i="1"/>
  <c r="AH247" i="1"/>
  <c r="AH264" i="1"/>
  <c r="AH311" i="1"/>
  <c r="Y284" i="1"/>
  <c r="Y286" i="1"/>
  <c r="Y278" i="1"/>
  <c r="Y243" i="1"/>
  <c r="Y244" i="1"/>
  <c r="Y232" i="1"/>
  <c r="Y224" i="1"/>
  <c r="Y211" i="1"/>
  <c r="Y212" i="1"/>
  <c r="Y197" i="1"/>
  <c r="Y171" i="1"/>
  <c r="Y179" i="1"/>
  <c r="Y172" i="1"/>
  <c r="Y182" i="1"/>
  <c r="Y104" i="1"/>
  <c r="Y22" i="1"/>
  <c r="Y23" i="1"/>
  <c r="Y16" i="1"/>
  <c r="Y24" i="1"/>
  <c r="Y17" i="1"/>
  <c r="Y25" i="1"/>
  <c r="Y33" i="1"/>
  <c r="Y41" i="1"/>
  <c r="Y49" i="1"/>
  <c r="Y57" i="1"/>
  <c r="Y65" i="1"/>
  <c r="Y73" i="1"/>
  <c r="Y81" i="1"/>
  <c r="Y89" i="1"/>
  <c r="Y97" i="1"/>
  <c r="Y105" i="1"/>
  <c r="Y113" i="1"/>
  <c r="Y121" i="1"/>
  <c r="Y129" i="1"/>
  <c r="Y137" i="1"/>
  <c r="Y145" i="1"/>
  <c r="Y153" i="1"/>
  <c r="Y161" i="1"/>
  <c r="Y169" i="1"/>
  <c r="Y177" i="1"/>
  <c r="Y185" i="1"/>
  <c r="Y201" i="1"/>
  <c r="Y209" i="1"/>
  <c r="Y217" i="1"/>
  <c r="Y225" i="1"/>
  <c r="Y233" i="1"/>
  <c r="Y249" i="1"/>
  <c r="Y265" i="1"/>
  <c r="Y273" i="1"/>
  <c r="Y10" i="1"/>
  <c r="Y18" i="1"/>
  <c r="Y26" i="1"/>
  <c r="Y34" i="1"/>
  <c r="Y42" i="1"/>
  <c r="Y50" i="1"/>
  <c r="Y58" i="1"/>
  <c r="Y66" i="1"/>
  <c r="Y74" i="1"/>
  <c r="Y82" i="1"/>
  <c r="Y90" i="1"/>
  <c r="Y98" i="1"/>
  <c r="Y106" i="1"/>
  <c r="Y114" i="1"/>
  <c r="Y122" i="1"/>
  <c r="Y130" i="1"/>
  <c r="Y138" i="1"/>
  <c r="Y146" i="1"/>
  <c r="Y154" i="1"/>
  <c r="Y162" i="1"/>
  <c r="Y170" i="1"/>
  <c r="Y178" i="1"/>
  <c r="Y186" i="1"/>
  <c r="Y194" i="1"/>
  <c r="Y202" i="1"/>
  <c r="Y210" i="1"/>
  <c r="Y218" i="1"/>
  <c r="Y226" i="1"/>
  <c r="Y234" i="1"/>
  <c r="Y242" i="1"/>
  <c r="Y250" i="1"/>
  <c r="Y258" i="1"/>
  <c r="Y266" i="1"/>
  <c r="Y274" i="1"/>
  <c r="Y282" i="1"/>
  <c r="Y290" i="1"/>
  <c r="Y298" i="1"/>
  <c r="Y306" i="1"/>
  <c r="Y11" i="1"/>
  <c r="Y19" i="1"/>
  <c r="Y27" i="1"/>
  <c r="Y35" i="1"/>
  <c r="Y43" i="1"/>
  <c r="Y51" i="1"/>
  <c r="Y59" i="1"/>
  <c r="Y67" i="1"/>
  <c r="Y75" i="1"/>
  <c r="Y83" i="1"/>
  <c r="Y91" i="1"/>
  <c r="Y8" i="1"/>
  <c r="U303" i="1"/>
  <c r="U311" i="1"/>
  <c r="U304" i="1"/>
  <c r="U312" i="1"/>
  <c r="U305" i="1"/>
  <c r="U313" i="1"/>
  <c r="U296" i="1"/>
  <c r="U284" i="1"/>
  <c r="U285" i="1"/>
  <c r="U232" i="1"/>
  <c r="U100" i="1"/>
  <c r="U108" i="1"/>
  <c r="U116" i="1"/>
  <c r="U124" i="1"/>
  <c r="U132" i="1"/>
  <c r="U140" i="1"/>
  <c r="U148" i="1"/>
  <c r="U156" i="1"/>
  <c r="U164" i="1"/>
  <c r="U172" i="1"/>
  <c r="U180" i="1"/>
  <c r="U188" i="1"/>
  <c r="U196" i="1"/>
  <c r="U204" i="1"/>
  <c r="U212" i="1"/>
  <c r="U94" i="1"/>
  <c r="U55" i="1"/>
  <c r="U43" i="1"/>
  <c r="U23" i="1"/>
  <c r="U31" i="1"/>
  <c r="U24" i="1"/>
  <c r="U28" i="1"/>
  <c r="U14" i="1"/>
  <c r="U30" i="1"/>
  <c r="U38" i="1"/>
  <c r="U46" i="1"/>
  <c r="U54" i="1"/>
  <c r="U62" i="1"/>
  <c r="U17" i="1"/>
  <c r="U57" i="1"/>
  <c r="U97" i="1"/>
  <c r="U121" i="1"/>
  <c r="U145" i="1"/>
  <c r="U33" i="1"/>
  <c r="U49" i="1"/>
  <c r="U73" i="1"/>
  <c r="U113" i="1"/>
  <c r="U10" i="1"/>
  <c r="U18" i="1"/>
  <c r="U26" i="1"/>
  <c r="U34" i="1"/>
  <c r="U42" i="1"/>
  <c r="U50" i="1"/>
  <c r="U58" i="1"/>
  <c r="U66" i="1"/>
  <c r="U74" i="1"/>
  <c r="U82" i="1"/>
  <c r="U90" i="1"/>
  <c r="U98" i="1"/>
  <c r="U106" i="1"/>
  <c r="U114" i="1"/>
  <c r="U122" i="1"/>
  <c r="U130" i="1"/>
  <c r="U138" i="1"/>
  <c r="U146" i="1"/>
  <c r="U154" i="1"/>
  <c r="U162" i="1"/>
  <c r="U170" i="1"/>
  <c r="U178" i="1"/>
  <c r="U186" i="1"/>
  <c r="U194" i="1"/>
  <c r="U202" i="1"/>
  <c r="U210" i="1"/>
  <c r="U218" i="1"/>
  <c r="U226" i="1"/>
  <c r="U234" i="1"/>
  <c r="U242" i="1"/>
  <c r="U250" i="1"/>
  <c r="U258" i="1"/>
  <c r="U266" i="1"/>
  <c r="U274" i="1"/>
  <c r="U282" i="1"/>
  <c r="U290" i="1"/>
  <c r="U298" i="1"/>
  <c r="U306" i="1"/>
  <c r="U25" i="1"/>
  <c r="U41" i="1"/>
  <c r="U65" i="1"/>
  <c r="U81" i="1"/>
  <c r="U89" i="1"/>
  <c r="U105" i="1"/>
  <c r="U129" i="1"/>
  <c r="U137" i="1"/>
  <c r="U8" i="1"/>
  <c r="Q300" i="1"/>
  <c r="Q172" i="1"/>
  <c r="Q214" i="1"/>
  <c r="Q86" i="1"/>
  <c r="Q140" i="1"/>
  <c r="Q310" i="1"/>
  <c r="Q76" i="1"/>
  <c r="Q96" i="1"/>
  <c r="Q236" i="1"/>
  <c r="Q52" i="1"/>
  <c r="Q288" i="1"/>
  <c r="Q160" i="1"/>
  <c r="Q192" i="1"/>
  <c r="Q108" i="1"/>
  <c r="Q224" i="1"/>
  <c r="Q237" i="1"/>
  <c r="Q301" i="1"/>
  <c r="Q98" i="1"/>
  <c r="Q50" i="1"/>
  <c r="Q106" i="1"/>
  <c r="Q138" i="1"/>
  <c r="Q170" i="1"/>
  <c r="Q178" i="1"/>
  <c r="Q186" i="1"/>
  <c r="Q202" i="1"/>
  <c r="Q210" i="1"/>
  <c r="Q266" i="1"/>
  <c r="Q274" i="1"/>
  <c r="Q12" i="1"/>
  <c r="Q68" i="1"/>
  <c r="Q22" i="1"/>
  <c r="Q46" i="1"/>
  <c r="Q92" i="1"/>
  <c r="Q188" i="1"/>
  <c r="Q230" i="1"/>
  <c r="Q262" i="1"/>
  <c r="Q37" i="1"/>
  <c r="Q126" i="1"/>
  <c r="Q93" i="1"/>
  <c r="Q162" i="1"/>
  <c r="Q61" i="1"/>
  <c r="Q85" i="1"/>
  <c r="Q159" i="1"/>
  <c r="Q213" i="1"/>
  <c r="Q245" i="1"/>
  <c r="Q297" i="1"/>
  <c r="Q194" i="1"/>
  <c r="Q72" i="1"/>
  <c r="Q40" i="1"/>
  <c r="Q32" i="1"/>
  <c r="Q164" i="1"/>
  <c r="Q15" i="1"/>
  <c r="Q124" i="1"/>
  <c r="Q132" i="1"/>
  <c r="Q215" i="1"/>
  <c r="Q252" i="1"/>
  <c r="Q260" i="1"/>
  <c r="Q302" i="1"/>
  <c r="Q64" i="1"/>
  <c r="Q196" i="1"/>
  <c r="Q293" i="1"/>
  <c r="Q311" i="1"/>
  <c r="Q63" i="1"/>
  <c r="Q156" i="1"/>
  <c r="Q16" i="1"/>
  <c r="Q36" i="1"/>
  <c r="Q87" i="1"/>
  <c r="Q216" i="1"/>
  <c r="Q303" i="1"/>
  <c r="Q55" i="1"/>
  <c r="Q167" i="1"/>
  <c r="Q183" i="1"/>
  <c r="Q191" i="1"/>
  <c r="Q199" i="1"/>
  <c r="Q207" i="1"/>
  <c r="Q271" i="1"/>
  <c r="Q279" i="1"/>
  <c r="Q304" i="1"/>
  <c r="Q312" i="1"/>
  <c r="Q23" i="1"/>
  <c r="Q228" i="1"/>
  <c r="Q313" i="1"/>
  <c r="Q48" i="1"/>
  <c r="Q143" i="1"/>
  <c r="Q176" i="1"/>
  <c r="Q272" i="1"/>
  <c r="Q144" i="1"/>
  <c r="Q239" i="1"/>
  <c r="Q234" i="1"/>
  <c r="Q18" i="1"/>
  <c r="Q54" i="1"/>
  <c r="Q78" i="1"/>
  <c r="Q166" i="1"/>
  <c r="Q182" i="1"/>
  <c r="Q190" i="1"/>
  <c r="Q198" i="1"/>
  <c r="Q206" i="1"/>
  <c r="Q226" i="1"/>
  <c r="Q270" i="1"/>
  <c r="Q278" i="1"/>
  <c r="Q232" i="1"/>
  <c r="Q259" i="1"/>
  <c r="Q66" i="1"/>
  <c r="Q134" i="1"/>
  <c r="Q142" i="1"/>
  <c r="Q150" i="1"/>
  <c r="Q254" i="1"/>
  <c r="Q70" i="1"/>
  <c r="Q116" i="1"/>
  <c r="Q38" i="1"/>
  <c r="Q218" i="1"/>
  <c r="Q238" i="1"/>
  <c r="Q246" i="1"/>
  <c r="Q44" i="1"/>
  <c r="Q154" i="1"/>
  <c r="Q268" i="1"/>
  <c r="Q114" i="1"/>
  <c r="Q235" i="1"/>
  <c r="Q30" i="1"/>
  <c r="Q82" i="1"/>
  <c r="Q10" i="1"/>
  <c r="Q80" i="1"/>
  <c r="Q208" i="1"/>
  <c r="Q280" i="1"/>
  <c r="Q90" i="1"/>
  <c r="Q283" i="1"/>
  <c r="Q299" i="1"/>
  <c r="Q307" i="1"/>
  <c r="Q14" i="1"/>
  <c r="Q58" i="1"/>
  <c r="Q88" i="1"/>
  <c r="Q34" i="1"/>
  <c r="Q242" i="1"/>
  <c r="Q26" i="1"/>
  <c r="Q243" i="1"/>
  <c r="Q42" i="1"/>
  <c r="Q74" i="1"/>
  <c r="Q102" i="1"/>
  <c r="Q122" i="1"/>
  <c r="Q146" i="1"/>
  <c r="Q222" i="1"/>
  <c r="Q250" i="1"/>
  <c r="Q62" i="1"/>
  <c r="Q94" i="1"/>
  <c r="Q220" i="1"/>
  <c r="Q29" i="1"/>
  <c r="Q45" i="1"/>
  <c r="Q125" i="1"/>
  <c r="Q133" i="1"/>
  <c r="Q141" i="1"/>
  <c r="Q149" i="1"/>
  <c r="Q157" i="1"/>
  <c r="Q189" i="1"/>
  <c r="Q205" i="1"/>
  <c r="Q229" i="1"/>
  <c r="Q253" i="1"/>
  <c r="Q261" i="1"/>
  <c r="Q269" i="1"/>
  <c r="Q286" i="1"/>
  <c r="Q294" i="1"/>
  <c r="Q25" i="1"/>
  <c r="Q49" i="1"/>
  <c r="Q73" i="1"/>
  <c r="Q89" i="1"/>
  <c r="Q97" i="1"/>
  <c r="Q113" i="1"/>
  <c r="Q121" i="1"/>
  <c r="Q129" i="1"/>
  <c r="Q137" i="1"/>
  <c r="Q153" i="1"/>
  <c r="Q169" i="1"/>
  <c r="Q185" i="1"/>
  <c r="Q193" i="1"/>
  <c r="Q201" i="1"/>
  <c r="Q217" i="1"/>
  <c r="Q225" i="1"/>
  <c r="Q265" i="1"/>
  <c r="Q298" i="1"/>
  <c r="Q306" i="1"/>
  <c r="Q19" i="1"/>
  <c r="Q27" i="1"/>
  <c r="Q35" i="1"/>
  <c r="Q43" i="1"/>
  <c r="Q75" i="1"/>
  <c r="Q83" i="1"/>
  <c r="Q99" i="1"/>
  <c r="Q107" i="1"/>
  <c r="Q123" i="1"/>
  <c r="Q131" i="1"/>
  <c r="Q139" i="1"/>
  <c r="Q147" i="1"/>
  <c r="Q155" i="1"/>
  <c r="Q163" i="1"/>
  <c r="Q171" i="1"/>
  <c r="Q187" i="1"/>
  <c r="Q203" i="1"/>
  <c r="Q290" i="1"/>
  <c r="Q281" i="1"/>
  <c r="Q277" i="1"/>
  <c r="Q257" i="1"/>
  <c r="Q249" i="1"/>
  <c r="Q233" i="1"/>
  <c r="Q219" i="1"/>
  <c r="Q211" i="1"/>
  <c r="Q197" i="1"/>
  <c r="Q195" i="1"/>
  <c r="Q177" i="1"/>
  <c r="Q179" i="1"/>
  <c r="Q181" i="1"/>
  <c r="Q161" i="1"/>
  <c r="Q165" i="1"/>
  <c r="Q145" i="1"/>
  <c r="Q117" i="1"/>
  <c r="Q115" i="1"/>
  <c r="Q109" i="1"/>
  <c r="Q105" i="1"/>
  <c r="Q91" i="1"/>
  <c r="Q81" i="1"/>
  <c r="Q69" i="1"/>
  <c r="Q77" i="1"/>
  <c r="Q65" i="1"/>
  <c r="Q67" i="1"/>
  <c r="Q57" i="1"/>
  <c r="Q59" i="1"/>
  <c r="Q51" i="1"/>
  <c r="Q53" i="1"/>
  <c r="Q33" i="1"/>
  <c r="Q41" i="1"/>
  <c r="Q21" i="1"/>
  <c r="Q17" i="1"/>
  <c r="Q11" i="1"/>
  <c r="Q13" i="1"/>
  <c r="Q8" i="1"/>
  <c r="AC291" i="1" l="1"/>
  <c r="AH287" i="1"/>
  <c r="AC287" i="1"/>
  <c r="AC283" i="1"/>
  <c r="AH283" i="1"/>
  <c r="AH254" i="1"/>
  <c r="AH243" i="1"/>
  <c r="AC243" i="1"/>
  <c r="AC111" i="1"/>
  <c r="AH111" i="1"/>
  <c r="AC42" i="1"/>
  <c r="AC22" i="1"/>
  <c r="AH22" i="1"/>
  <c r="AC25" i="1"/>
  <c r="AH25" i="1"/>
  <c r="AC57" i="1"/>
  <c r="AH57" i="1"/>
  <c r="AH146" i="1"/>
  <c r="AC146" i="1"/>
  <c r="AC125" i="1"/>
  <c r="AH125" i="1"/>
  <c r="AH233" i="1"/>
  <c r="AC233" i="1"/>
  <c r="AH97" i="1"/>
  <c r="AC97" i="1"/>
  <c r="AC98" i="1"/>
  <c r="AH77" i="1"/>
  <c r="AC77" i="1"/>
  <c r="AH293" i="1"/>
  <c r="AC293" i="1"/>
  <c r="AH253" i="1"/>
  <c r="AC253" i="1"/>
  <c r="AH221" i="1"/>
  <c r="AC221" i="1"/>
  <c r="AC141" i="1"/>
  <c r="AH141" i="1"/>
  <c r="AC45" i="1"/>
  <c r="AH45" i="1"/>
  <c r="AH82" i="1"/>
  <c r="AH181" i="1"/>
  <c r="AH61" i="1"/>
  <c r="AC61" i="1"/>
  <c r="AC21" i="1"/>
  <c r="AH21" i="1"/>
  <c r="AH209" i="1"/>
  <c r="AC209" i="1"/>
  <c r="AH133" i="1"/>
  <c r="AC133" i="1"/>
  <c r="AC205" i="1"/>
  <c r="AH205" i="1"/>
  <c r="AC257" i="1"/>
  <c r="AH257" i="1"/>
  <c r="AC145" i="1"/>
  <c r="AH145" i="1"/>
  <c r="AC49" i="1"/>
  <c r="AH49" i="1"/>
  <c r="AH281" i="1"/>
  <c r="AC281" i="1"/>
  <c r="AC93" i="1"/>
  <c r="AH93" i="1"/>
  <c r="AH289" i="1"/>
  <c r="AC289" i="1"/>
  <c r="AH165" i="1"/>
  <c r="AC165" i="1"/>
  <c r="AC193" i="1"/>
  <c r="AH193" i="1"/>
  <c r="AH50" i="1"/>
  <c r="AC50" i="1"/>
  <c r="AH37" i="1"/>
  <c r="AC37" i="1"/>
  <c r="AH261" i="1"/>
  <c r="AC261" i="1"/>
  <c r="AC249" i="1"/>
  <c r="AH249" i="1"/>
  <c r="AH101" i="1"/>
  <c r="AC101" i="1"/>
  <c r="AH121" i="1"/>
  <c r="AC121" i="1"/>
  <c r="AC273" i="1"/>
  <c r="AH273" i="1"/>
  <c r="AC285" i="1"/>
  <c r="AH285" i="1"/>
  <c r="AH245" i="1"/>
  <c r="AC245" i="1"/>
  <c r="AH241" i="1"/>
  <c r="AC241" i="1"/>
  <c r="AH161" i="1"/>
  <c r="AC161" i="1"/>
  <c r="AH65" i="1"/>
  <c r="AC65" i="1"/>
  <c r="AH173" i="1"/>
  <c r="AC173" i="1"/>
  <c r="AC229" i="1"/>
  <c r="AH229" i="1"/>
  <c r="AH117" i="1"/>
  <c r="AH157" i="1"/>
  <c r="AC157" i="1"/>
  <c r="AH109" i="1"/>
  <c r="AC109" i="1"/>
  <c r="AC53" i="1"/>
  <c r="AH53" i="1"/>
  <c r="AH201" i="1"/>
  <c r="AC201" i="1"/>
  <c r="AH269" i="1"/>
  <c r="AC269" i="1"/>
  <c r="AH177" i="1"/>
  <c r="AC177" i="1"/>
  <c r="AH189" i="1"/>
  <c r="AC189" i="1"/>
  <c r="AC129" i="1"/>
  <c r="AH129" i="1"/>
  <c r="AC81" i="1"/>
  <c r="AH81" i="1"/>
  <c r="AH41" i="1"/>
  <c r="AC41" i="1"/>
  <c r="AC225" i="1"/>
  <c r="AH225" i="1"/>
  <c r="AH237" i="1"/>
  <c r="AC237" i="1"/>
  <c r="AC113" i="1"/>
  <c r="AH113" i="1"/>
  <c r="AH105" i="1"/>
  <c r="AC105" i="1"/>
  <c r="AC8" i="1"/>
  <c r="X317" i="1" l="1"/>
  <c r="T317" i="1"/>
  <c r="U317" i="1"/>
  <c r="U316" i="1"/>
  <c r="T316" i="1"/>
  <c r="P317" i="1" l="1"/>
  <c r="N9" i="1"/>
  <c r="Q9" i="1" s="1"/>
  <c r="Q318" i="1"/>
  <c r="N318" i="1"/>
  <c r="Q317" i="1"/>
  <c r="N317" i="1"/>
  <c r="I25" i="24" l="1"/>
  <c r="U25" i="24" l="1"/>
  <c r="Q25" i="24"/>
  <c r="M25" i="24"/>
  <c r="N25" i="24" s="1"/>
  <c r="J25" i="24"/>
  <c r="R25" i="24" l="1"/>
  <c r="V25" i="24"/>
  <c r="K9" i="1"/>
  <c r="T9" i="1" l="1"/>
  <c r="U9" i="1" s="1"/>
  <c r="X9" i="1"/>
  <c r="Y9" i="1" s="1"/>
  <c r="L9" i="1"/>
  <c r="K306" i="1" l="1"/>
  <c r="L306" i="1" l="1"/>
  <c r="I23" i="24" l="1"/>
  <c r="I21" i="24"/>
  <c r="I14" i="24"/>
  <c r="I12" i="24"/>
  <c r="I30" i="24"/>
  <c r="I29" i="24"/>
  <c r="I28" i="24"/>
  <c r="I27" i="24"/>
  <c r="I26" i="24"/>
  <c r="I24" i="24"/>
  <c r="I22" i="24"/>
  <c r="I20" i="24"/>
  <c r="I19" i="24"/>
  <c r="I18" i="24"/>
  <c r="I17" i="24"/>
  <c r="I16" i="24"/>
  <c r="I15" i="24"/>
  <c r="I13" i="24"/>
  <c r="I11" i="24"/>
  <c r="I10" i="24"/>
  <c r="I9" i="24"/>
  <c r="I8" i="24"/>
  <c r="U12" i="24" l="1"/>
  <c r="Q12" i="24"/>
  <c r="Q14" i="24"/>
  <c r="U14" i="24"/>
  <c r="U21" i="24"/>
  <c r="Q21" i="24"/>
  <c r="U20" i="24"/>
  <c r="Q20" i="24"/>
  <c r="U13" i="24"/>
  <c r="Q13" i="24"/>
  <c r="Q26" i="24"/>
  <c r="U26" i="24"/>
  <c r="Q23" i="24"/>
  <c r="U23" i="24"/>
  <c r="U11" i="24"/>
  <c r="Q11" i="24"/>
  <c r="Q24" i="24"/>
  <c r="U24" i="24"/>
  <c r="U16" i="24"/>
  <c r="Q16" i="24"/>
  <c r="Q17" i="24"/>
  <c r="U17" i="24"/>
  <c r="Q28" i="24"/>
  <c r="U28" i="24"/>
  <c r="Q10" i="24"/>
  <c r="U10" i="24"/>
  <c r="Q22" i="24"/>
  <c r="U22" i="24"/>
  <c r="Q15" i="24"/>
  <c r="U15" i="24"/>
  <c r="U27" i="24"/>
  <c r="Q27" i="24"/>
  <c r="U8" i="24"/>
  <c r="Q8" i="24"/>
  <c r="Q18" i="24"/>
  <c r="U18" i="24"/>
  <c r="U29" i="24"/>
  <c r="Q29" i="24"/>
  <c r="U9" i="24"/>
  <c r="Q9" i="24"/>
  <c r="U19" i="24"/>
  <c r="Q19" i="24"/>
  <c r="Q30" i="24"/>
  <c r="U30" i="24"/>
  <c r="V8" i="24"/>
  <c r="R8" i="24"/>
  <c r="M9" i="24"/>
  <c r="N9" i="24" s="1"/>
  <c r="M19" i="24"/>
  <c r="N19" i="24" s="1"/>
  <c r="M11" i="24"/>
  <c r="N11" i="24" s="1"/>
  <c r="M22" i="24"/>
  <c r="N22" i="24" s="1"/>
  <c r="M14" i="24"/>
  <c r="N14" i="24" s="1"/>
  <c r="M18" i="24"/>
  <c r="N18" i="24" s="1"/>
  <c r="M20" i="24"/>
  <c r="N20" i="24" s="1"/>
  <c r="M24" i="24"/>
  <c r="N24" i="24" s="1"/>
  <c r="M21" i="24"/>
  <c r="N21" i="24" s="1"/>
  <c r="M8" i="24"/>
  <c r="N8" i="24" s="1"/>
  <c r="M12" i="24"/>
  <c r="N12" i="24" s="1"/>
  <c r="M26" i="24"/>
  <c r="N26" i="24" s="1"/>
  <c r="M23" i="24"/>
  <c r="N23" i="24" s="1"/>
  <c r="M29" i="24"/>
  <c r="N29" i="24" s="1"/>
  <c r="M10" i="24"/>
  <c r="N10" i="24" s="1"/>
  <c r="M13" i="24"/>
  <c r="N13" i="24" s="1"/>
  <c r="M15" i="24"/>
  <c r="N15" i="24" s="1"/>
  <c r="M16" i="24"/>
  <c r="N16" i="24" s="1"/>
  <c r="M27" i="24"/>
  <c r="N27" i="24" s="1"/>
  <c r="M17" i="24"/>
  <c r="N17" i="24" s="1"/>
  <c r="M28" i="24"/>
  <c r="N28" i="24" s="1"/>
  <c r="M30" i="24"/>
  <c r="N30" i="24" s="1"/>
  <c r="J8" i="24"/>
  <c r="J12" i="24"/>
  <c r="J17" i="24"/>
  <c r="J9" i="24"/>
  <c r="J10" i="24"/>
  <c r="J20" i="24"/>
  <c r="J11" i="24"/>
  <c r="J22" i="24"/>
  <c r="J14" i="24"/>
  <c r="J18" i="24"/>
  <c r="J19" i="24"/>
  <c r="J24" i="24"/>
  <c r="J21" i="24"/>
  <c r="J28" i="24"/>
  <c r="J26" i="24"/>
  <c r="J23" i="24"/>
  <c r="J13" i="24"/>
  <c r="J15" i="24"/>
  <c r="J29" i="24"/>
  <c r="J30" i="24"/>
  <c r="J16" i="24"/>
  <c r="J27" i="24"/>
  <c r="V20" i="24" l="1"/>
  <c r="R20" i="24"/>
  <c r="V11" i="24"/>
  <c r="R11" i="24"/>
  <c r="V10" i="24"/>
  <c r="R10" i="24"/>
  <c r="V12" i="24"/>
  <c r="R12" i="24"/>
  <c r="V18" i="24"/>
  <c r="R18" i="24"/>
  <c r="V19" i="24"/>
  <c r="R19" i="24"/>
  <c r="V27" i="24"/>
  <c r="R27" i="24"/>
  <c r="R30" i="24"/>
  <c r="V30" i="24"/>
  <c r="V16" i="24"/>
  <c r="R16" i="24"/>
  <c r="V29" i="24"/>
  <c r="R29" i="24"/>
  <c r="V21" i="24"/>
  <c r="R21" i="24"/>
  <c r="R14" i="24"/>
  <c r="V14" i="24"/>
  <c r="R9" i="24"/>
  <c r="V9" i="24"/>
  <c r="V28" i="24"/>
  <c r="R28" i="24"/>
  <c r="V15" i="24"/>
  <c r="R15" i="24"/>
  <c r="V23" i="24"/>
  <c r="R23" i="24"/>
  <c r="V24" i="24"/>
  <c r="R24" i="24"/>
  <c r="R22" i="24"/>
  <c r="V22" i="24"/>
  <c r="R17" i="24"/>
  <c r="V17" i="24"/>
  <c r="V13" i="24"/>
  <c r="R13" i="24"/>
  <c r="V26" i="24"/>
  <c r="R26" i="24"/>
  <c r="K11" i="1" l="1"/>
  <c r="L11" i="1" l="1"/>
  <c r="K318" i="1" l="1"/>
  <c r="T318" i="1" l="1"/>
  <c r="U318" i="1" s="1"/>
  <c r="X318" i="1"/>
  <c r="P318" i="1"/>
  <c r="K316" i="1" l="1"/>
  <c r="K313" i="1"/>
  <c r="K312" i="1"/>
  <c r="K311" i="1"/>
  <c r="K310" i="1"/>
  <c r="K309" i="1"/>
  <c r="K308" i="1"/>
  <c r="K307" i="1"/>
  <c r="K305" i="1"/>
  <c r="K304" i="1"/>
  <c r="K303" i="1"/>
  <c r="K302" i="1"/>
  <c r="K301" i="1"/>
  <c r="K300" i="1"/>
  <c r="K299" i="1"/>
  <c r="K298" i="1"/>
  <c r="K297" i="1"/>
  <c r="K20" i="1"/>
  <c r="K19" i="1"/>
  <c r="K18" i="1"/>
  <c r="K17" i="1"/>
  <c r="K16" i="1"/>
  <c r="K15" i="1"/>
  <c r="K14" i="1"/>
  <c r="K13" i="1"/>
  <c r="K12" i="1"/>
  <c r="K10" i="1"/>
  <c r="L298" i="1" l="1"/>
  <c r="L14" i="1"/>
  <c r="L20" i="1"/>
  <c r="L10" i="1"/>
  <c r="L15" i="1"/>
  <c r="L302" i="1"/>
  <c r="L311" i="1"/>
  <c r="L307" i="1"/>
  <c r="L299" i="1"/>
  <c r="L308" i="1"/>
  <c r="L17" i="1"/>
  <c r="L303" i="1"/>
  <c r="L312" i="1"/>
  <c r="L19" i="1"/>
  <c r="L12" i="1"/>
  <c r="L13" i="1"/>
  <c r="L313" i="1"/>
  <c r="L297" i="1"/>
  <c r="L310" i="1"/>
  <c r="L300" i="1"/>
  <c r="L304" i="1"/>
  <c r="L309" i="1"/>
  <c r="L301" i="1"/>
  <c r="L18" i="1"/>
  <c r="L305" i="1"/>
  <c r="L16" i="1"/>
  <c r="Q282" i="1" l="1"/>
</calcChain>
</file>

<file path=xl/sharedStrings.xml><?xml version="1.0" encoding="utf-8"?>
<sst xmlns="http://schemas.openxmlformats.org/spreadsheetml/2006/main" count="2732" uniqueCount="607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EOL 12/31/21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10% off MAP/PMAP</t>
  </si>
  <si>
    <t>INDEPENDENCE DAY</t>
  </si>
  <si>
    <t>BACK TO SCHOOL</t>
  </si>
  <si>
    <t>SUMMER SAVINGS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AUGUST SAVINGS</t>
  </si>
  <si>
    <t>LABOR DAY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2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66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0" fontId="2" fillId="0" borderId="94" xfId="4625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44" fontId="8" fillId="123" borderId="110" xfId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44" fontId="8" fillId="122" borderId="110" xfId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0" fontId="2" fillId="0" borderId="98" xfId="0" applyFont="1" applyBorder="1" applyAlignment="1">
      <alignment horizontal="center" vertical="center" wrapText="1"/>
    </xf>
    <xf numFmtId="2" fontId="2" fillId="0" borderId="98" xfId="4620" applyNumberFormat="1" applyFont="1" applyBorder="1" applyAlignment="1">
      <alignment horizontal="center" vertical="center" wrapText="1"/>
    </xf>
    <xf numFmtId="0" fontId="2" fillId="0" borderId="98" xfId="4629" applyFont="1" applyBorder="1" applyAlignment="1">
      <alignment vertical="top" wrapText="1"/>
    </xf>
    <xf numFmtId="164" fontId="2" fillId="0" borderId="98" xfId="1" applyNumberFormat="1" applyFont="1" applyBorder="1" applyAlignment="1">
      <alignment horizontal="left" vertical="center" wrapText="1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13" fillId="0" borderId="2" xfId="4625" applyFont="1" applyBorder="1" applyAlignment="1">
      <alignment horizontal="center" vertical="center" wrapText="1"/>
    </xf>
    <xf numFmtId="0" fontId="211" fillId="0" borderId="98" xfId="4625" applyFont="1" applyBorder="1" applyAlignment="1">
      <alignment horizontal="center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3" fillId="0" borderId="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1" fillId="0" borderId="78" xfId="4625" applyFont="1" applyBorder="1" applyAlignment="1">
      <alignment horizontal="center" vertical="center" wrapText="1"/>
    </xf>
    <xf numFmtId="0" fontId="213" fillId="0" borderId="94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98" xfId="4625" applyFont="1" applyBorder="1" applyAlignment="1">
      <alignment horizontal="center" vertical="center" wrapText="1"/>
    </xf>
    <xf numFmtId="164" fontId="2" fillId="0" borderId="115" xfId="1" applyNumberFormat="1" applyFont="1" applyBorder="1" applyAlignment="1">
      <alignment horizontal="left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13" xfId="1" applyNumberFormat="1" applyFont="1" applyBorder="1" applyAlignment="1">
      <alignment horizontal="left" vertical="center" wrapText="1"/>
    </xf>
    <xf numFmtId="164" fontId="2" fillId="0" borderId="116" xfId="1" applyNumberFormat="1" applyFont="1" applyBorder="1" applyAlignment="1">
      <alignment horizontal="left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9" xfId="1" applyNumberFormat="1" applyFont="1" applyFill="1" applyBorder="1" applyAlignment="1">
      <alignment horizontal="left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227" fontId="207" fillId="124" borderId="124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164" fontId="8" fillId="123" borderId="99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25" xfId="2" applyFont="1" applyFill="1" applyBorder="1" applyAlignment="1" applyProtection="1">
      <alignment horizontal="center" wrapText="1"/>
      <protection hidden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26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0" fontId="209" fillId="128" borderId="102" xfId="1" applyNumberFormat="1" applyFont="1" applyFill="1" applyBorder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